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F:\Daten\Excel\E_365\Case\"/>
    </mc:Choice>
  </mc:AlternateContent>
  <xr:revisionPtr revIDLastSave="0" documentId="13_ncr:1_{65A00031-5130-4A19-B8DF-9AD8C695404C}" xr6:coauthVersionLast="47" xr6:coauthVersionMax="47" xr10:uidLastSave="{00000000-0000-0000-0000-000000000000}"/>
  <bookViews>
    <workbookView xWindow="-28920" yWindow="630" windowWidth="29040" windowHeight="18240" activeTab="4" xr2:uid="{C4F91853-016C-4130-88D2-ECBE64D5935F}"/>
  </bookViews>
  <sheets>
    <sheet name="Daten" sheetId="1" r:id="rId1"/>
    <sheet name="Formelergebnis" sheetId="2" r:id="rId2"/>
    <sheet name="Power_Query_Daten" sheetId="3" r:id="rId3"/>
    <sheet name="Power_Query_Ergebnis" sheetId="4" r:id="rId4"/>
    <sheet name="neopa C" sheetId="5" r:id="rId5"/>
  </sheets>
  <definedNames>
    <definedName name="_MB">Daten!$F$1:$H$15</definedName>
    <definedName name="ExterneDaten_1" localSheetId="3" hidden="1">Power_Query_Ergebnis!$A$1:$B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O3" i="5" l="1" a="1"/>
  <c r="L3" i="5" a="1"/>
  <c r="F3" i="5" a="1"/>
  <c r="B3" i="5" a="1"/>
  <c r="D15" i="2" a="1"/>
  <c r="D2" i="2" a="1"/>
  <c r="A15" i="2" a="1"/>
  <c r="A2" i="2" a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EB395D-93F8-4492-A009-4C3BE495488C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  <connection id="2" xr16:uid="{B77E202B-C9A8-4BE8-ADE7-D1BA82BBCAEB}" keepAlive="1" name="Abfrage - tblErg (2)" description="Verbindung mit der Abfrage 'tblErg (2)' in der Arbeitsmappe." type="5" refreshedVersion="0" background="1">
    <dbPr connection="Provider=Microsoft.Mashup.OleDb.1;Data Source=$Workbook$;Location=&quot;tblErg (2)&quot;;Extended Properties=&quot;&quot;" command="SELECT * FROM [tblErg (2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" uniqueCount="19">
  <si>
    <r>
      <t xml:space="preserve">Mit </t>
    </r>
    <r>
      <rPr>
        <b/>
        <sz val="12"/>
        <color theme="1"/>
        <rFont val="Aptos Narrow"/>
        <family val="2"/>
        <scheme val="minor"/>
      </rPr>
      <t>FILTER</t>
    </r>
    <r>
      <rPr>
        <sz val="12"/>
        <color theme="1"/>
        <rFont val="Aptos Narrow"/>
        <family val="2"/>
        <scheme val="minor"/>
      </rPr>
      <t>:</t>
    </r>
  </si>
  <si>
    <r>
      <t xml:space="preserve">Mit </t>
    </r>
    <r>
      <rPr>
        <b/>
        <sz val="12"/>
        <color theme="1"/>
        <rFont val="Aptos Narrow"/>
        <family val="2"/>
        <scheme val="minor"/>
      </rPr>
      <t>TRIMRANGE</t>
    </r>
    <r>
      <rPr>
        <sz val="12"/>
        <color theme="1"/>
        <rFont val="Aptos Narrow"/>
        <family val="2"/>
        <scheme val="minor"/>
      </rPr>
      <t>:</t>
    </r>
  </si>
  <si>
    <t>https://support.microsoft.com/de-DE/Excel/trimrange-function</t>
  </si>
  <si>
    <t>Gruppe</t>
  </si>
  <si>
    <t>Von</t>
  </si>
  <si>
    <t>Bis</t>
  </si>
  <si>
    <t>Wert</t>
  </si>
  <si>
    <t>/01</t>
  </si>
  <si>
    <t>/02</t>
  </si>
  <si>
    <t>/03</t>
  </si>
  <si>
    <t>/04</t>
  </si>
  <si>
    <t>/05</t>
  </si>
  <si>
    <t>/06</t>
  </si>
  <si>
    <t>/07</t>
  </si>
  <si>
    <r>
      <t>Zwischenergebnis von 'Zl':</t>
    </r>
    <r>
      <rPr>
        <sz val="14"/>
        <color rgb="FFFF0000"/>
        <rFont val="Aptos Narrow"/>
        <family val="2"/>
        <scheme val="minor"/>
      </rPr>
      <t xml:space="preserve"> 16.680</t>
    </r>
    <r>
      <rPr>
        <sz val="12"/>
        <color theme="1"/>
        <rFont val="Aptos Narrow"/>
        <family val="2"/>
        <scheme val="minor"/>
      </rPr>
      <t xml:space="preserve"> Zeilenwerte!</t>
    </r>
  </si>
  <si>
    <r>
      <t xml:space="preserve">tatsächliche Werte: </t>
    </r>
    <r>
      <rPr>
        <sz val="14"/>
        <color rgb="FFFF0000"/>
        <rFont val="Aptos Narrow"/>
        <family val="2"/>
        <scheme val="minor"/>
      </rPr>
      <t>52</t>
    </r>
    <r>
      <rPr>
        <sz val="12"/>
        <color theme="1"/>
        <rFont val="Aptos Narrow"/>
        <family val="2"/>
        <scheme val="minor"/>
      </rPr>
      <t xml:space="preserve"> Zeilenwerte</t>
    </r>
  </si>
  <si>
    <t>Lösung Daniel</t>
  </si>
  <si>
    <t>Zwischenergebnis 'g' vor dem Filter</t>
  </si>
  <si>
    <t>Lösung neoopa C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u/>
      <sz val="12"/>
      <color theme="10"/>
      <name val="Aptos Narrow"/>
      <family val="2"/>
      <scheme val="minor"/>
    </font>
    <font>
      <sz val="14"/>
      <color rgb="FFFF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">
    <xf numFmtId="0" fontId="0" fillId="0" borderId="0" xfId="0"/>
    <xf numFmtId="0" fontId="2" fillId="0" borderId="0" xfId="1"/>
    <xf numFmtId="0" fontId="0" fillId="0" borderId="0" xfId="0" quotePrefix="1"/>
    <xf numFmtId="0" fontId="0" fillId="2" borderId="0" xfId="0" applyFill="1"/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38199</xdr:colOff>
      <xdr:row>2</xdr:row>
      <xdr:rowOff>9524</xdr:rowOff>
    </xdr:from>
    <xdr:to>
      <xdr:col>11</xdr:col>
      <xdr:colOff>0</xdr:colOff>
      <xdr:row>9</xdr:row>
      <xdr:rowOff>200024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B3A94CE6-6107-4E97-B6FA-AC8EFBED4919}"/>
            </a:ext>
          </a:extLst>
        </xdr:cNvPr>
        <xdr:cNvSpPr txBox="1"/>
      </xdr:nvSpPr>
      <xdr:spPr>
        <a:xfrm>
          <a:off x="4429124" y="409574"/>
          <a:ext cx="5029201" cy="15906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r>
            <a:rPr lang="de-DE" sz="14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 = das sind die Vorgabedaten aus Tabellenblatt Daten - A1:Cx</a:t>
          </a:r>
        </a:p>
        <a:p>
          <a:pPr lvl="0"/>
          <a:r>
            <a:rPr lang="de-DE" sz="14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 = das ist die Anzahl Werte je Gruppe (Bis - Von + 1)</a:t>
          </a:r>
        </a:p>
        <a:p>
          <a:pPr lvl="0"/>
          <a:r>
            <a:rPr lang="de-DE" sz="14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 = ergibt die kumulierten Endpositionen je Gruppe</a:t>
          </a:r>
        </a:p>
        <a:p>
          <a:pPr lvl="0"/>
          <a:r>
            <a:rPr lang="de-DE" sz="14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 = laufende Ausgabezeile 1…SUMME(n)</a:t>
          </a:r>
        </a:p>
        <a:p>
          <a:pPr lvl="0"/>
          <a:r>
            <a:rPr lang="de-DE" sz="14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 = damit wird die Ausgabezeile je Gruppe gefunden</a:t>
          </a:r>
        </a:p>
        <a:p>
          <a:pPr lvl="0"/>
          <a:r>
            <a:rPr lang="de-DE" sz="14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usgabe: "Stapeln" - Gruppe + formatierter Wert "/01", "/02" usw.</a:t>
          </a:r>
        </a:p>
        <a:p>
          <a:endParaRPr lang="de-DE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3</xdr:col>
      <xdr:colOff>0</xdr:colOff>
      <xdr:row>23</xdr:row>
      <xdr:rowOff>9525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8F398D45-4551-42F3-9D5F-4113DB41795F}"/>
            </a:ext>
          </a:extLst>
        </xdr:cNvPr>
        <xdr:cNvSpPr txBox="1"/>
      </xdr:nvSpPr>
      <xdr:spPr>
        <a:xfrm>
          <a:off x="2857500" y="200025"/>
          <a:ext cx="7543800" cy="4410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 i="1"/>
            <a:t>let</a:t>
          </a:r>
        </a:p>
        <a:p>
          <a:r>
            <a:rPr lang="de-DE" sz="1100" i="1"/>
            <a:t>    Quelle = Excel.CurrentWorkbook(){[Name="Tabelle1"]}[Content],</a:t>
          </a:r>
        </a:p>
        <a:p>
          <a:r>
            <a:rPr lang="de-DE" sz="1100" i="1"/>
            <a:t>    Typen = Table.TransformColumnTypes(Quelle,{{"Gruppe", Int64.Type},{"Von", Int64.Type},{"Bis", Int64.Type}}),</a:t>
          </a:r>
        </a:p>
        <a:p>
          <a:r>
            <a:rPr lang="de-DE" sz="1100" i="1"/>
            <a:t>    Liste = Table.AddColumn(Typen, "Wert", each List.Transform({[Von]..[Bis]}, each "/" &amp; Text.PadStart(Text.From(_),2,"0"))),</a:t>
          </a:r>
        </a:p>
        <a:p>
          <a:r>
            <a:rPr lang="de-DE" sz="1100" i="1"/>
            <a:t>    Erg = Table.ExpandListColumn(Table.SelectColumns(Liste,{"Gruppe","Wert"}),"Wert")</a:t>
          </a:r>
        </a:p>
        <a:p>
          <a:r>
            <a:rPr lang="de-DE" sz="1100" i="1"/>
            <a:t>in</a:t>
          </a:r>
        </a:p>
        <a:p>
          <a:r>
            <a:rPr lang="de-DE" sz="1100" i="1"/>
            <a:t>    Erg</a:t>
          </a:r>
        </a:p>
        <a:p>
          <a:endParaRPr lang="de-DE" sz="1100"/>
        </a:p>
        <a:p>
          <a:r>
            <a:rPr lang="de-DE" sz="1100" b="1"/>
            <a:t>Quelle</a:t>
          </a:r>
          <a:r>
            <a:rPr lang="de-DE" sz="1100"/>
            <a:t> = die Daten</a:t>
          </a:r>
          <a:r>
            <a:rPr lang="de-DE" sz="1100" baseline="0"/>
            <a:t> der "Tabelle1" werden eingelesen:</a:t>
          </a:r>
          <a:br>
            <a:rPr lang="de-DE" sz="1100" baseline="0"/>
          </a:br>
          <a:r>
            <a:rPr lang="de-DE" sz="1100" baseline="0"/>
            <a:t>https://learn.microsoft.com/en-us/powerquery-m/excel-currentworkbook</a:t>
          </a:r>
          <a:br>
            <a:rPr lang="de-DE" sz="1100" baseline="0"/>
          </a:br>
          <a:br>
            <a:rPr lang="de-DE" sz="1100" baseline="0"/>
          </a:br>
          <a:r>
            <a:rPr lang="de-DE" sz="1100" b="1" baseline="0"/>
            <a:t>Typen</a:t>
          </a:r>
          <a:r>
            <a:rPr lang="de-DE" sz="1100" baseline="0"/>
            <a:t> = Zuordnung der Datentypen je Spalte:</a:t>
          </a:r>
          <a:br>
            <a:rPr lang="de-DE" sz="1100" baseline="0"/>
          </a:br>
          <a:r>
            <a:rPr lang="de-DE" sz="1100" baseline="0"/>
            <a:t>https://learn.microsoft.com/en-us/powerquery-m/table-transformcolumntypes</a:t>
          </a:r>
          <a:br>
            <a:rPr lang="de-DE" sz="1100" baseline="0"/>
          </a:br>
          <a:br>
            <a:rPr lang="de-DE" sz="1100" baseline="0"/>
          </a:br>
          <a:r>
            <a:rPr lang="de-DE" sz="1100" b="1" baseline="0"/>
            <a:t>Liste</a:t>
          </a:r>
          <a:r>
            <a:rPr lang="de-DE" sz="1100" baseline="0"/>
            <a:t> = die Liste Von - Bis wird im vorgegebenen Format erstellt:</a:t>
          </a:r>
        </a:p>
        <a:p>
          <a:r>
            <a:rPr lang="de-DE" sz="1100"/>
            <a:t>https://learn.microsoft.com/en-us/powerquery-m/table-addcolumn</a:t>
          </a:r>
        </a:p>
        <a:p>
          <a:r>
            <a:rPr lang="de-DE" sz="1100"/>
            <a:t>https://learn.microsoft.com/en-us/powerquery-m/list-transform</a:t>
          </a:r>
        </a:p>
        <a:p>
          <a:r>
            <a:rPr lang="de-DE" sz="1100"/>
            <a:t>https://learn.microsoft.com/en-us/powerquery-m/text-padstart</a:t>
          </a:r>
        </a:p>
        <a:p>
          <a:r>
            <a:rPr lang="de-DE" sz="1100"/>
            <a:t>https://learn.microsoft.com/en-us/powerquery-m/text-from</a:t>
          </a:r>
        </a:p>
        <a:p>
          <a:endParaRPr lang="de-DE" sz="1100"/>
        </a:p>
        <a:p>
          <a:r>
            <a:rPr lang="de-DE" sz="1100" b="1"/>
            <a:t>Erg</a:t>
          </a:r>
          <a:r>
            <a:rPr lang="de-DE" sz="1100"/>
            <a:t> = Die Liste wird expandiert und nur die benötigten Spalten erhalten:</a:t>
          </a:r>
        </a:p>
        <a:p>
          <a:r>
            <a:rPr lang="de-DE" sz="1100"/>
            <a:t>https://learn.microsoft.com/en-us/powerquery-m/table-expandlistcolumn</a:t>
          </a:r>
        </a:p>
        <a:p>
          <a:r>
            <a:rPr lang="de-DE" sz="1100"/>
            <a:t>https://learn.microsoft.com/en-us/powerquery-m/table-selectcolumns</a:t>
          </a:r>
        </a:p>
        <a:p>
          <a:endParaRPr lang="de-DE" sz="1100"/>
        </a:p>
        <a:p>
          <a:r>
            <a:rPr lang="de-DE" sz="1100" b="1"/>
            <a:t>Willst</a:t>
          </a:r>
          <a:r>
            <a:rPr lang="de-DE" sz="1100" b="1" baseline="0"/>
            <a:t> du die Hilfeseiten auf </a:t>
          </a:r>
          <a:r>
            <a:rPr lang="de-DE" sz="1100" b="1" baseline="0">
              <a:solidFill>
                <a:srgbClr val="FF0000"/>
              </a:solidFill>
            </a:rPr>
            <a:t>deutsch</a:t>
          </a:r>
          <a:r>
            <a:rPr lang="de-DE" sz="1100" b="1" baseline="0"/>
            <a:t> sehen, dann in den Links aus </a:t>
          </a:r>
          <a:r>
            <a:rPr lang="de-DE" sz="1100" b="1" baseline="0">
              <a:solidFill>
                <a:srgbClr val="FF0000"/>
              </a:solidFill>
            </a:rPr>
            <a:t>en-us</a:t>
          </a:r>
          <a:r>
            <a:rPr lang="de-DE" sz="1100" b="1" baseline="0"/>
            <a:t> einfach </a:t>
          </a:r>
          <a:r>
            <a:rPr lang="de-DE" sz="1100" b="1" baseline="0">
              <a:solidFill>
                <a:srgbClr val="FF0000"/>
              </a:solidFill>
            </a:rPr>
            <a:t>de-de </a:t>
          </a:r>
          <a:r>
            <a:rPr lang="de-DE" sz="1100" b="1" baseline="0">
              <a:solidFill>
                <a:sysClr val="windowText" lastClr="000000"/>
              </a:solidFill>
            </a:rPr>
            <a:t>machen</a:t>
          </a:r>
          <a:endParaRPr lang="de-DE" sz="1100" b="1">
            <a:solidFill>
              <a:sysClr val="windowText" lastClr="000000"/>
            </a:solidFill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7CD1CDA6-C625-4F96-802D-0F70BA4A1ADE}" autoFormatId="16" applyNumberFormats="0" applyBorderFormats="0" applyFontFormats="0" applyPatternFormats="0" applyAlignmentFormats="0" applyWidthHeightFormats="0">
  <queryTableRefresh nextId="3">
    <queryTableFields count="2">
      <queryTableField id="1" name="Gruppe" tableColumnId="1"/>
      <queryTableField id="2" name="Wert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2C537B-9820-4CBA-80C6-C2E409150946}" name="Tabelle1" displayName="Tabelle1" ref="A1:C4" totalsRowShown="0">
  <autoFilter ref="A1:C4" xr:uid="{176F2A58-5FFA-4EEF-817D-A00DB5491A34}"/>
  <tableColumns count="3">
    <tableColumn id="1" xr3:uid="{E4AE3C1E-F4F0-4E54-ADFA-47919C18E091}" name="Gruppe"/>
    <tableColumn id="2" xr3:uid="{67C82A02-4538-41D4-B2FC-2E5462EAD1D5}" name="Von"/>
    <tableColumn id="3" xr3:uid="{E48CE23A-9F11-406D-B673-F8DEFFA3751C}" name="Bi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3A762B7-45D4-44E3-9CAA-5C61276FF903}" name="tblErg" displayName="tblErg" ref="A1:B13" tableType="queryTable" totalsRowShown="0">
  <autoFilter ref="A1:B13" xr:uid="{8A3AC90D-E595-4415-AEBE-C6C9494B454C}"/>
  <tableColumns count="2">
    <tableColumn id="1" xr3:uid="{15F11BAF-B69D-4C45-B613-7742416C3DD5}" uniqueName="1" name="Gruppe" queryTableFieldId="1"/>
    <tableColumn id="2" xr3:uid="{63FE01E8-A26F-4DC4-8195-00F955D805BF}" uniqueName="2" name="Wer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support.microsoft.com/de-DE/Excel/trimrange-function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81F83-3B4C-4E63-AD5B-C467CC15E82C}">
  <dimension ref="A1:H15"/>
  <sheetViews>
    <sheetView workbookViewId="0">
      <selection activeCell="G6" sqref="G6"/>
    </sheetView>
  </sheetViews>
  <sheetFormatPr baseColWidth="10" defaultRowHeight="15.75" x14ac:dyDescent="0.25"/>
  <sheetData>
    <row r="1" spans="1:8" x14ac:dyDescent="0.25">
      <c r="A1">
        <v>120</v>
      </c>
      <c r="B1">
        <v>1</v>
      </c>
      <c r="C1">
        <v>2</v>
      </c>
      <c r="F1" s="3">
        <v>120</v>
      </c>
      <c r="G1" s="3">
        <v>1</v>
      </c>
      <c r="H1" s="3">
        <v>2</v>
      </c>
    </row>
    <row r="2" spans="1:8" x14ac:dyDescent="0.25">
      <c r="A2">
        <v>121</v>
      </c>
      <c r="B2">
        <v>1</v>
      </c>
      <c r="C2">
        <v>3</v>
      </c>
      <c r="F2" s="3">
        <v>121</v>
      </c>
      <c r="G2" s="3">
        <v>3</v>
      </c>
      <c r="H2" s="3">
        <v>4</v>
      </c>
    </row>
    <row r="3" spans="1:8" x14ac:dyDescent="0.25">
      <c r="A3">
        <v>122</v>
      </c>
      <c r="B3">
        <v>2</v>
      </c>
      <c r="C3">
        <v>7</v>
      </c>
      <c r="F3" s="3">
        <v>122</v>
      </c>
      <c r="G3" s="3">
        <v>2</v>
      </c>
      <c r="H3" s="3">
        <v>7</v>
      </c>
    </row>
    <row r="4" spans="1:8" x14ac:dyDescent="0.25">
      <c r="F4" s="3">
        <v>123</v>
      </c>
      <c r="G4" s="3">
        <v>3</v>
      </c>
      <c r="H4" s="3">
        <v>7</v>
      </c>
    </row>
    <row r="5" spans="1:8" x14ac:dyDescent="0.25">
      <c r="F5" s="3">
        <v>124</v>
      </c>
      <c r="G5" s="3">
        <v>4</v>
      </c>
      <c r="H5" s="3">
        <v>7</v>
      </c>
    </row>
    <row r="6" spans="1:8" x14ac:dyDescent="0.25">
      <c r="F6" s="3">
        <v>125</v>
      </c>
      <c r="G6" s="3">
        <v>1111</v>
      </c>
      <c r="H6" s="3">
        <v>1112</v>
      </c>
    </row>
    <row r="7" spans="1:8" x14ac:dyDescent="0.25">
      <c r="F7" s="3">
        <v>126</v>
      </c>
      <c r="G7" s="3">
        <v>6</v>
      </c>
      <c r="H7" s="3">
        <v>7</v>
      </c>
    </row>
    <row r="8" spans="1:8" x14ac:dyDescent="0.25">
      <c r="F8" s="3">
        <v>127</v>
      </c>
      <c r="G8" s="3">
        <v>7</v>
      </c>
      <c r="H8" s="3">
        <v>7</v>
      </c>
    </row>
    <row r="9" spans="1:8" x14ac:dyDescent="0.25">
      <c r="F9" s="3">
        <v>128</v>
      </c>
      <c r="G9" s="3">
        <v>1</v>
      </c>
      <c r="H9" s="3">
        <v>7</v>
      </c>
    </row>
    <row r="10" spans="1:8" x14ac:dyDescent="0.25">
      <c r="F10" s="3">
        <v>129</v>
      </c>
      <c r="G10" s="3">
        <v>2</v>
      </c>
      <c r="H10" s="3">
        <v>7</v>
      </c>
    </row>
    <row r="11" spans="1:8" x14ac:dyDescent="0.25">
      <c r="F11" s="3">
        <v>130</v>
      </c>
      <c r="G11" s="3">
        <v>3</v>
      </c>
      <c r="H11" s="3">
        <v>7</v>
      </c>
    </row>
    <row r="12" spans="1:8" x14ac:dyDescent="0.25">
      <c r="F12" s="3">
        <v>131</v>
      </c>
      <c r="G12" s="3">
        <v>4</v>
      </c>
      <c r="H12" s="3">
        <v>7</v>
      </c>
    </row>
    <row r="13" spans="1:8" x14ac:dyDescent="0.25">
      <c r="F13" s="3">
        <v>132</v>
      </c>
      <c r="G13" s="3">
        <v>5</v>
      </c>
      <c r="H13" s="3">
        <v>7</v>
      </c>
    </row>
    <row r="14" spans="1:8" x14ac:dyDescent="0.25">
      <c r="F14" s="3">
        <v>133</v>
      </c>
      <c r="G14" s="3">
        <v>6</v>
      </c>
      <c r="H14" s="3">
        <v>7</v>
      </c>
    </row>
    <row r="15" spans="1:8" x14ac:dyDescent="0.25">
      <c r="F15" s="3">
        <v>134</v>
      </c>
      <c r="G15" s="3">
        <v>7</v>
      </c>
      <c r="H15" s="3">
        <v>7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B78CE-93FC-4346-AFB7-85AA2FE307F1}">
  <dimension ref="A1:F26"/>
  <sheetViews>
    <sheetView workbookViewId="0">
      <selection activeCell="A2" sqref="A2"/>
    </sheetView>
  </sheetViews>
  <sheetFormatPr baseColWidth="10" defaultRowHeight="15.75" x14ac:dyDescent="0.25"/>
  <cols>
    <col min="4" max="4" width="14.125" bestFit="1" customWidth="1"/>
  </cols>
  <sheetData>
    <row r="1" spans="1:6" x14ac:dyDescent="0.25">
      <c r="A1" t="s">
        <v>0</v>
      </c>
      <c r="D1" t="s">
        <v>1</v>
      </c>
      <c r="F1" s="1" t="s">
        <v>2</v>
      </c>
    </row>
    <row r="2" spans="1:6" x14ac:dyDescent="0.25">
      <c r="A2" s="2" cm="1">
        <f t="array" ref="A2:B12">_xlfn.LET(_xlpm.d,_xlfn._xlws.FILTER(Daten!A1:C999,Daten!A1:A999&lt;&gt;""),
     _xlpm.g,INDEX(_xlpm.d,,1),
     _xlpm.v,INDEX(_xlpm.d,,2),
     _xlpm.b,INDEX(_xlpm.d,,3),
     _xlpm.n,_xlpm.b-_xlpm.v+1,
     _xlpm.s,_xlfn.SCAN(0,_xlpm.n,_xlfn.LAMBDA(_xlpm.a,_xlpm.x,_xlpm.a+_xlpm.x)),
     _xlpm.k,_xlfn.SEQUENCE(SUM(_xlpm.n)),
     _xlpm.r,_xlfn.XMATCH(_xlpm.k,_xlpm.s,1),
     _xlpm.erg,_xlfn.HSTACK(INDEX(_xlpm.g,_xlpm.r),"/"&amp;TEXT(_xlpm.k-INDEX(_xlpm.s-_xlpm.n,_xlpm.r)+INDEX(_xlpm.v,_xlpm.r)-1,"00")),
  _xlpm.erg)</f>
        <v>120</v>
      </c>
      <c r="B2" t="str">
        <v>/01</v>
      </c>
      <c r="D2" cm="1">
        <f t="array" ref="D2:E12">_xlfn.LET(_xlpm.d,(_xlfn._TRO_TRAILING(Daten!A1:C999)),
     _xlpm.g,INDEX(_xlpm.d,,1),
     _xlpm.v,INDEX(_xlpm.d,,2),
     _xlpm.b,INDEX(_xlpm.d,,3),
     _xlpm.n,_xlpm.b-_xlpm.v+1,
     _xlpm.s,_xlfn.SCAN(0,_xlpm.n,_xlfn.LAMBDA(_xlpm.a,_xlpm.x,_xlpm.a+_xlpm.x)),
     _xlpm.k,_xlfn.SEQUENCE(SUM(_xlpm.n)),
     _xlpm.r,_xlfn.XMATCH(_xlpm.k,_xlpm.s,1),
     _xlpm.erg,_xlfn.HSTACK(INDEX(_xlpm.g,_xlpm.r),"/"&amp;TEXT(_xlpm.k-INDEX(_xlpm.s-_xlpm.n,_xlpm.r)+INDEX(_xlpm.v,_xlpm.r)-1,"00")),
  _xlpm.erg)</f>
        <v>120</v>
      </c>
      <c r="E2" t="str">
        <v>/01</v>
      </c>
    </row>
    <row r="3" spans="1:6" x14ac:dyDescent="0.25">
      <c r="A3">
        <v>120</v>
      </c>
      <c r="B3" t="str">
        <v>/02</v>
      </c>
      <c r="D3">
        <v>120</v>
      </c>
      <c r="E3" t="str">
        <v>/02</v>
      </c>
    </row>
    <row r="4" spans="1:6" x14ac:dyDescent="0.25">
      <c r="A4">
        <v>121</v>
      </c>
      <c r="B4" t="str">
        <v>/01</v>
      </c>
      <c r="D4">
        <v>121</v>
      </c>
      <c r="E4" t="str">
        <v>/01</v>
      </c>
    </row>
    <row r="5" spans="1:6" x14ac:dyDescent="0.25">
      <c r="A5">
        <v>121</v>
      </c>
      <c r="B5" t="str">
        <v>/02</v>
      </c>
      <c r="D5">
        <v>121</v>
      </c>
      <c r="E5" t="str">
        <v>/02</v>
      </c>
    </row>
    <row r="6" spans="1:6" x14ac:dyDescent="0.25">
      <c r="A6">
        <v>121</v>
      </c>
      <c r="B6" t="str">
        <v>/03</v>
      </c>
      <c r="D6">
        <v>121</v>
      </c>
      <c r="E6" t="str">
        <v>/03</v>
      </c>
    </row>
    <row r="7" spans="1:6" x14ac:dyDescent="0.25">
      <c r="A7">
        <v>122</v>
      </c>
      <c r="B7" t="str">
        <v>/02</v>
      </c>
      <c r="D7">
        <v>122</v>
      </c>
      <c r="E7" t="str">
        <v>/02</v>
      </c>
    </row>
    <row r="8" spans="1:6" x14ac:dyDescent="0.25">
      <c r="A8">
        <v>122</v>
      </c>
      <c r="B8" t="str">
        <v>/03</v>
      </c>
      <c r="D8">
        <v>122</v>
      </c>
      <c r="E8" t="str">
        <v>/03</v>
      </c>
    </row>
    <row r="9" spans="1:6" x14ac:dyDescent="0.25">
      <c r="A9">
        <v>122</v>
      </c>
      <c r="B9" t="str">
        <v>/04</v>
      </c>
      <c r="D9">
        <v>122</v>
      </c>
      <c r="E9" t="str">
        <v>/04</v>
      </c>
    </row>
    <row r="10" spans="1:6" x14ac:dyDescent="0.25">
      <c r="A10">
        <v>122</v>
      </c>
      <c r="B10" t="str">
        <v>/05</v>
      </c>
      <c r="D10">
        <v>122</v>
      </c>
      <c r="E10" t="str">
        <v>/05</v>
      </c>
    </row>
    <row r="11" spans="1:6" x14ac:dyDescent="0.25">
      <c r="A11">
        <v>122</v>
      </c>
      <c r="B11" t="str">
        <v>/06</v>
      </c>
      <c r="D11">
        <v>122</v>
      </c>
      <c r="E11" t="str">
        <v>/06</v>
      </c>
    </row>
    <row r="12" spans="1:6" x14ac:dyDescent="0.25">
      <c r="A12">
        <v>122</v>
      </c>
      <c r="B12" t="str">
        <v>/07</v>
      </c>
      <c r="D12">
        <v>122</v>
      </c>
      <c r="E12" t="str">
        <v>/07</v>
      </c>
    </row>
    <row r="15" spans="1:6" x14ac:dyDescent="0.25">
      <c r="A15" cm="1">
        <f t="array" ref="A15:B26">_xlfn.LET(_xlpm.d,_xlfn._xlws.FILTER(Daten!A1:C999,Daten!A1:A999&lt;&gt;""),
     _xlpm.g,INDEX(_xlpm.d,,1),
     _xlpm.v,INDEX(_xlpm.d,,2),
     _xlpm.b,INDEX(_xlpm.d,,3),
     _xlpm.n,_xlpm.b-_xlpm.v+1,_xlpm.n0,_xlpm.b,
     _xlpm.s,_xlfn.SCAN(0,_xlpm.n0,_xlfn.LAMBDA(_xlpm.a,_xlpm.x,_xlpm.a+_xlpm.x)),
     _xlpm.k,_xlfn.SEQUENCE(SUM(_xlpm.n0)),
     _xlpm.r,_xlfn.XMATCH(_xlpm.k,_xlpm.s,1),
     _xlpm.erg,_xlfn.HSTACK(INDEX(_xlpm.g,_xlpm.r),"/"&amp;TEXT(_xlpm.k-INDEX(_xlpm.s-_xlpm.n0,_xlpm.r)+INDEX(_xlpm.v,_xlpm.r)-1,"00")),
  _xlpm.erg)</f>
        <v>120</v>
      </c>
      <c r="B15" t="str">
        <v>/01</v>
      </c>
      <c r="D15" cm="1">
        <f t="array" ref="D15:E26">_xlfn.LET(_xlpm.d,(_xlfn._TRO_TRAILING(Daten!A1:C999)),
     _xlpm.g,INDEX(_xlpm.d,,1),
     _xlpm.v,INDEX(_xlpm.d,,2),
     _xlpm.b,INDEX(_xlpm.d,,3),
     _xlpm.s,_xlfn.SCAN(0,_xlpm.b,_xlfn.LAMBDA(_xlpm.a,_xlpm.x,_xlpm.a+_xlpm.x)),
     _xlpm.k,_xlfn.SEQUENCE(SUM(_xlpm.b)),
     _xlpm.r,_xlfn.XMATCH(_xlpm.k,_xlpm.s,1),
     _xlpm.erg,_xlfn.HSTACK(INDEX(_xlpm.g,_xlpm.r),"/"&amp;TEXT(_xlpm.k-INDEX(_xlpm.s-_xlpm.b,_xlpm.r)+INDEX(_xlpm.v,_xlpm.r)-1,"00")),
  _xlpm.erg)</f>
        <v>120</v>
      </c>
      <c r="E15" t="str">
        <v>/01</v>
      </c>
    </row>
    <row r="16" spans="1:6" x14ac:dyDescent="0.25">
      <c r="A16">
        <v>120</v>
      </c>
      <c r="B16" t="str">
        <v>/02</v>
      </c>
      <c r="D16">
        <v>120</v>
      </c>
      <c r="E16" t="str">
        <v>/02</v>
      </c>
    </row>
    <row r="17" spans="1:5" x14ac:dyDescent="0.25">
      <c r="A17">
        <v>121</v>
      </c>
      <c r="B17" t="str">
        <v>/01</v>
      </c>
      <c r="D17">
        <v>121</v>
      </c>
      <c r="E17" t="str">
        <v>/01</v>
      </c>
    </row>
    <row r="18" spans="1:5" x14ac:dyDescent="0.25">
      <c r="A18">
        <v>121</v>
      </c>
      <c r="B18" t="str">
        <v>/02</v>
      </c>
      <c r="D18">
        <v>121</v>
      </c>
      <c r="E18" t="str">
        <v>/02</v>
      </c>
    </row>
    <row r="19" spans="1:5" x14ac:dyDescent="0.25">
      <c r="A19">
        <v>121</v>
      </c>
      <c r="B19" t="str">
        <v>/03</v>
      </c>
      <c r="D19">
        <v>121</v>
      </c>
      <c r="E19" t="str">
        <v>/03</v>
      </c>
    </row>
    <row r="20" spans="1:5" x14ac:dyDescent="0.25">
      <c r="A20">
        <v>122</v>
      </c>
      <c r="B20" t="str">
        <v>/02</v>
      </c>
      <c r="D20">
        <v>122</v>
      </c>
      <c r="E20" t="str">
        <v>/02</v>
      </c>
    </row>
    <row r="21" spans="1:5" x14ac:dyDescent="0.25">
      <c r="A21">
        <v>122</v>
      </c>
      <c r="B21" t="str">
        <v>/03</v>
      </c>
      <c r="D21">
        <v>122</v>
      </c>
      <c r="E21" t="str">
        <v>/03</v>
      </c>
    </row>
    <row r="22" spans="1:5" x14ac:dyDescent="0.25">
      <c r="A22">
        <v>122</v>
      </c>
      <c r="B22" t="str">
        <v>/04</v>
      </c>
      <c r="D22">
        <v>122</v>
      </c>
      <c r="E22" t="str">
        <v>/04</v>
      </c>
    </row>
    <row r="23" spans="1:5" x14ac:dyDescent="0.25">
      <c r="A23">
        <v>122</v>
      </c>
      <c r="B23" t="str">
        <v>/05</v>
      </c>
      <c r="D23">
        <v>122</v>
      </c>
      <c r="E23" t="str">
        <v>/05</v>
      </c>
    </row>
    <row r="24" spans="1:5" x14ac:dyDescent="0.25">
      <c r="A24">
        <v>122</v>
      </c>
      <c r="B24" t="str">
        <v>/06</v>
      </c>
      <c r="D24">
        <v>122</v>
      </c>
      <c r="E24" t="str">
        <v>/06</v>
      </c>
    </row>
    <row r="25" spans="1:5" x14ac:dyDescent="0.25">
      <c r="A25">
        <v>122</v>
      </c>
      <c r="B25" t="str">
        <v>/07</v>
      </c>
      <c r="D25">
        <v>122</v>
      </c>
      <c r="E25" t="str">
        <v>/07</v>
      </c>
    </row>
    <row r="26" spans="1:5" x14ac:dyDescent="0.25">
      <c r="A26">
        <v>122</v>
      </c>
      <c r="B26" t="str">
        <v>/08</v>
      </c>
      <c r="D26">
        <v>122</v>
      </c>
      <c r="E26" t="str">
        <v>/08</v>
      </c>
    </row>
  </sheetData>
  <hyperlinks>
    <hyperlink ref="F1" r:id="rId1" xr:uid="{CB57CCE6-2FF0-422C-8EE3-137F154E6E87}"/>
  </hyperlinks>
  <pageMargins left="0.7" right="0.7" top="0.78740157499999996" bottom="0.78740157499999996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362EC-47A6-4AF1-96A1-1FD07BBD9128}">
  <dimension ref="A1:C4"/>
  <sheetViews>
    <sheetView workbookViewId="0"/>
  </sheetViews>
  <sheetFormatPr baseColWidth="10" defaultRowHeight="15.75" x14ac:dyDescent="0.25"/>
  <sheetData>
    <row r="1" spans="1:3" x14ac:dyDescent="0.25">
      <c r="A1" t="s">
        <v>3</v>
      </c>
      <c r="B1" t="s">
        <v>4</v>
      </c>
      <c r="C1" t="s">
        <v>5</v>
      </c>
    </row>
    <row r="2" spans="1:3" x14ac:dyDescent="0.25">
      <c r="A2">
        <v>120</v>
      </c>
      <c r="B2">
        <v>1</v>
      </c>
      <c r="C2">
        <v>2</v>
      </c>
    </row>
    <row r="3" spans="1:3" x14ac:dyDescent="0.25">
      <c r="A3">
        <v>121</v>
      </c>
      <c r="B3">
        <v>1</v>
      </c>
      <c r="C3">
        <v>3</v>
      </c>
    </row>
    <row r="4" spans="1:3" x14ac:dyDescent="0.25">
      <c r="A4">
        <v>122</v>
      </c>
      <c r="B4">
        <v>1</v>
      </c>
      <c r="C4">
        <v>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DCAD3-FA59-47D4-93E2-CE17DD42239A}">
  <dimension ref="A1:B13"/>
  <sheetViews>
    <sheetView workbookViewId="0"/>
  </sheetViews>
  <sheetFormatPr baseColWidth="10" defaultRowHeight="15.75" x14ac:dyDescent="0.25"/>
  <cols>
    <col min="1" max="1" width="8.75" bestFit="1" customWidth="1"/>
    <col min="2" max="2" width="6.75" bestFit="1" customWidth="1"/>
  </cols>
  <sheetData>
    <row r="1" spans="1:2" x14ac:dyDescent="0.25">
      <c r="A1" t="s">
        <v>3</v>
      </c>
      <c r="B1" t="s">
        <v>6</v>
      </c>
    </row>
    <row r="2" spans="1:2" x14ac:dyDescent="0.25">
      <c r="A2">
        <v>120</v>
      </c>
      <c r="B2" t="s">
        <v>7</v>
      </c>
    </row>
    <row r="3" spans="1:2" x14ac:dyDescent="0.25">
      <c r="A3">
        <v>120</v>
      </c>
      <c r="B3" t="s">
        <v>8</v>
      </c>
    </row>
    <row r="4" spans="1:2" x14ac:dyDescent="0.25">
      <c r="A4">
        <v>121</v>
      </c>
      <c r="B4" t="s">
        <v>7</v>
      </c>
    </row>
    <row r="5" spans="1:2" x14ac:dyDescent="0.25">
      <c r="A5">
        <v>121</v>
      </c>
      <c r="B5" t="s">
        <v>8</v>
      </c>
    </row>
    <row r="6" spans="1:2" x14ac:dyDescent="0.25">
      <c r="A6">
        <v>121</v>
      </c>
      <c r="B6" t="s">
        <v>9</v>
      </c>
    </row>
    <row r="7" spans="1:2" x14ac:dyDescent="0.25">
      <c r="A7">
        <v>122</v>
      </c>
      <c r="B7" t="s">
        <v>7</v>
      </c>
    </row>
    <row r="8" spans="1:2" x14ac:dyDescent="0.25">
      <c r="A8">
        <v>122</v>
      </c>
      <c r="B8" t="s">
        <v>8</v>
      </c>
    </row>
    <row r="9" spans="1:2" x14ac:dyDescent="0.25">
      <c r="A9">
        <v>122</v>
      </c>
      <c r="B9" t="s">
        <v>9</v>
      </c>
    </row>
    <row r="10" spans="1:2" x14ac:dyDescent="0.25">
      <c r="A10">
        <v>122</v>
      </c>
      <c r="B10" t="s">
        <v>10</v>
      </c>
    </row>
    <row r="11" spans="1:2" x14ac:dyDescent="0.25">
      <c r="A11">
        <v>122</v>
      </c>
      <c r="B11" t="s">
        <v>11</v>
      </c>
    </row>
    <row r="12" spans="1:2" x14ac:dyDescent="0.25">
      <c r="A12">
        <v>122</v>
      </c>
      <c r="B12" t="s">
        <v>12</v>
      </c>
    </row>
    <row r="13" spans="1:2" x14ac:dyDescent="0.25">
      <c r="A13">
        <v>122</v>
      </c>
      <c r="B13" t="s">
        <v>13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50FEF-CB40-4112-85A6-8F167C633C8D}">
  <dimension ref="B1:P16682"/>
  <sheetViews>
    <sheetView tabSelected="1" workbookViewId="0">
      <selection activeCell="F2" sqref="F2"/>
    </sheetView>
  </sheetViews>
  <sheetFormatPr baseColWidth="10" defaultRowHeight="15.75" x14ac:dyDescent="0.25"/>
  <sheetData>
    <row r="1" spans="2:16" x14ac:dyDescent="0.25">
      <c r="F1" t="s">
        <v>18</v>
      </c>
    </row>
    <row r="2" spans="2:16" ht="18.75" x14ac:dyDescent="0.3">
      <c r="B2" t="s">
        <v>14</v>
      </c>
      <c r="F2" t="s">
        <v>15</v>
      </c>
      <c r="L2" t="s">
        <v>16</v>
      </c>
      <c r="O2" t="s">
        <v>17</v>
      </c>
    </row>
    <row r="3" spans="2:16" x14ac:dyDescent="0.25">
      <c r="B3" cm="1">
        <f t="array" ref="B3:C16682">_xlfn.LET(
_xlpm.Nrn,INDEX(_MB,,1),
_xlpm.M,_xlfn._xlws.SORT(_xlfn._xlws.FILTER(_MB,_xlpm.Nrn&lt;&gt;"")),
_xlpm.Nr,INDEX(_xlpm.M,,1),
_xlpm.Von,IFERROR(--INDEX(_xlpm.M,,2),INDEX(_xlpm.M,,3)),
_xlpm.Bis,IFERROR(--INDEX(_xlpm.M,,3),_xlpm.Von),
_xlpm.Mz,_xlfn.HSTACK(_xlpm.Nr,IF(_xlpm.Von&gt;_xlpm.Bis,_xlpm.Bis,_xlpm.Von),IF(_xlpm.Von&gt;_xlpm.Bis,_xlpm.Von,_xlpm.Bis)),
_xlpm.BisX,MAX(INDEX(_xlpm.Mz,,3)),
_xlpm.Se,_xlfn.SEQUENCE(COUNT(INDEX(_xlpm.Mz,,3))*_xlpm.BisX),
_xlpm.Zl,ROUNDUP(_xlpm.Se/_xlpm.BisX,0),
_xlpm.Re,MOD(_xlpm.Se-1,_xlpm.BisX)+1,
_xlpm.My,_xlfn.HSTACK(INDEX(_xlpm.Mz,_xlpm.Zl,1),_xlpm.Re),
_xlpm.erg,_xlfn._xlws.FILTER(_xlpm.My,(INDEX(_xlpm.Mz,_xlpm.Zl,2)&lt;=_xlpm.Re)*(INDEX(_xlpm.Mz,_xlpm.Zl,3)&gt;=_xlpm.Re)),
_xlpm.My)</f>
        <v>120</v>
      </c>
      <c r="C3">
        <v>1</v>
      </c>
      <c r="F3" cm="1">
        <f t="array" ref="F3:G54">_xlfn.LET(
_xlpm.Nrn,INDEX(_MB,,1),
_xlpm.M,_xlfn._xlws.SORT(_xlfn._xlws.FILTER(_MB,_xlpm.Nrn&lt;&gt;"")),
_xlpm.Nr,INDEX(_xlpm.M,,1),
_xlpm.Von,IFERROR(--INDEX(_xlpm.M,,2),INDEX(_xlpm.M,,3)),
_xlpm.Bis,IFERROR(--INDEX(_xlpm.M,,3),_xlpm.Von),
_xlpm.Mz,_xlfn.HSTACK(_xlpm.Nr,IF(_xlpm.Von&gt;_xlpm.Bis,_xlpm.Bis,_xlpm.Von),IF(_xlpm.Von&gt;_xlpm.Bis,_xlpm.Von,_xlpm.Bis)),
_xlpm.BisX,MAX(INDEX(_xlpm.Mz,,3)),
_xlpm.Se,_xlfn.SEQUENCE(COUNT(INDEX(_xlpm.Mz,,3))*_xlpm.BisX),
_xlpm.Zl,ROUNDUP(_xlpm.Se/_xlpm.BisX,0),
_xlpm.Re,MOD(_xlpm.Se-1,_xlpm.BisX)+1,
_xlpm.My,_xlfn.HSTACK(INDEX(_xlpm.Mz,_xlpm.Zl,1),_xlpm.Re),
_xlpm.erg,_xlfn._xlws.FILTER(_xlpm.My,(INDEX(_xlpm.Mz,_xlpm.Zl,2)&lt;=_xlpm.Re)*(INDEX(_xlpm.Mz,_xlpm.Zl,3)&gt;=_xlpm.Re)),
_xlpm.erg)</f>
        <v>120</v>
      </c>
      <c r="G3">
        <v>1</v>
      </c>
      <c r="L3" cm="1">
        <f t="array" ref="L3:M54">_xlfn.LET(_xlpm.a,_MB,
_xlpm.b,COUNT(_xlfn.CHOOSECOLS(_xlpm.a,3)),
_xlpm.c,MAX(_xlfn.CHOOSECOLS(_xlpm.a,3)),
_xlpm.d,_xlfn.SEQUENCE(_xlpm.b*_xlpm.c),
_xlpm.e,ROUNDUP(_xlpm.d/_xlpm.c,0),
_xlpm.f,MOD(_xlpm.d-1,_xlpm.c)+1,
_xlpm.g,_xlfn.HSTACK(INDEX(_xlpm.a,_xlpm.e,1),_xlpm.f),
_xlfn._xlws.FILTER(_xlpm.g,(INDEX(_xlpm.a,_xlpm.e,2)&lt;=_xlpm.f)*(INDEX(_xlpm.a,_xlpm.e,3)&gt;=_xlpm.f)))</f>
        <v>120</v>
      </c>
      <c r="M3">
        <v>1</v>
      </c>
      <c r="O3" cm="1">
        <f t="array" ref="O3:P16682">_xlfn.LET(_xlpm.a,_MB,
_xlpm.b,COUNT(_xlfn.CHOOSECOLS(_xlpm.a,3)),
_xlpm.c,MAX(_xlfn.CHOOSECOLS(_xlpm.a,3)),
_xlpm.d,_xlfn.SEQUENCE(_xlpm.b*_xlpm.c),
_xlpm.e,ROUNDUP(_xlpm.d/_xlpm.c,0),
_xlpm.f,MOD(_xlpm.d-1,_xlpm.c)+1,
_xlpm.g,_xlfn.HSTACK(INDEX(_xlpm.a,_xlpm.e,1),_xlpm.f),
_xlpm.erg,_xlfn._xlws.FILTER(_xlpm.g,(INDEX(_xlpm.a,_xlpm.e,2)&lt;=_xlpm.f)*(INDEX(_xlpm.a,_xlpm.e,3)&gt;=_xlpm.f)),
_xlpm.g)</f>
        <v>120</v>
      </c>
      <c r="P3">
        <v>1</v>
      </c>
    </row>
    <row r="4" spans="2:16" x14ac:dyDescent="0.25">
      <c r="B4">
        <v>120</v>
      </c>
      <c r="C4">
        <v>2</v>
      </c>
      <c r="F4">
        <v>120</v>
      </c>
      <c r="G4">
        <v>2</v>
      </c>
      <c r="L4">
        <v>120</v>
      </c>
      <c r="M4">
        <v>2</v>
      </c>
      <c r="O4">
        <v>120</v>
      </c>
      <c r="P4">
        <v>2</v>
      </c>
    </row>
    <row r="5" spans="2:16" x14ac:dyDescent="0.25">
      <c r="B5">
        <v>120</v>
      </c>
      <c r="C5">
        <v>3</v>
      </c>
      <c r="F5">
        <v>121</v>
      </c>
      <c r="G5">
        <v>3</v>
      </c>
      <c r="L5">
        <v>121</v>
      </c>
      <c r="M5">
        <v>3</v>
      </c>
      <c r="O5">
        <v>120</v>
      </c>
      <c r="P5">
        <v>3</v>
      </c>
    </row>
    <row r="6" spans="2:16" x14ac:dyDescent="0.25">
      <c r="B6">
        <v>120</v>
      </c>
      <c r="C6">
        <v>4</v>
      </c>
      <c r="F6">
        <v>121</v>
      </c>
      <c r="G6">
        <v>4</v>
      </c>
      <c r="L6">
        <v>121</v>
      </c>
      <c r="M6">
        <v>4</v>
      </c>
      <c r="O6">
        <v>120</v>
      </c>
      <c r="P6">
        <v>4</v>
      </c>
    </row>
    <row r="7" spans="2:16" x14ac:dyDescent="0.25">
      <c r="B7">
        <v>120</v>
      </c>
      <c r="C7">
        <v>5</v>
      </c>
      <c r="F7">
        <v>122</v>
      </c>
      <c r="G7">
        <v>2</v>
      </c>
      <c r="L7">
        <v>122</v>
      </c>
      <c r="M7">
        <v>2</v>
      </c>
      <c r="O7">
        <v>120</v>
      </c>
      <c r="P7">
        <v>5</v>
      </c>
    </row>
    <row r="8" spans="2:16" x14ac:dyDescent="0.25">
      <c r="B8">
        <v>120</v>
      </c>
      <c r="C8">
        <v>6</v>
      </c>
      <c r="F8">
        <v>122</v>
      </c>
      <c r="G8">
        <v>3</v>
      </c>
      <c r="L8">
        <v>122</v>
      </c>
      <c r="M8">
        <v>3</v>
      </c>
      <c r="O8">
        <v>120</v>
      </c>
      <c r="P8">
        <v>6</v>
      </c>
    </row>
    <row r="9" spans="2:16" x14ac:dyDescent="0.25">
      <c r="B9">
        <v>120</v>
      </c>
      <c r="C9">
        <v>7</v>
      </c>
      <c r="F9">
        <v>122</v>
      </c>
      <c r="G9">
        <v>4</v>
      </c>
      <c r="L9">
        <v>122</v>
      </c>
      <c r="M9">
        <v>4</v>
      </c>
      <c r="O9">
        <v>120</v>
      </c>
      <c r="P9">
        <v>7</v>
      </c>
    </row>
    <row r="10" spans="2:16" x14ac:dyDescent="0.25">
      <c r="B10">
        <v>120</v>
      </c>
      <c r="C10">
        <v>8</v>
      </c>
      <c r="F10">
        <v>122</v>
      </c>
      <c r="G10">
        <v>5</v>
      </c>
      <c r="L10">
        <v>122</v>
      </c>
      <c r="M10">
        <v>5</v>
      </c>
      <c r="O10">
        <v>120</v>
      </c>
      <c r="P10">
        <v>8</v>
      </c>
    </row>
    <row r="11" spans="2:16" x14ac:dyDescent="0.25">
      <c r="B11">
        <v>120</v>
      </c>
      <c r="C11">
        <v>9</v>
      </c>
      <c r="F11">
        <v>122</v>
      </c>
      <c r="G11">
        <v>6</v>
      </c>
      <c r="L11">
        <v>122</v>
      </c>
      <c r="M11">
        <v>6</v>
      </c>
      <c r="O11">
        <v>120</v>
      </c>
      <c r="P11">
        <v>9</v>
      </c>
    </row>
    <row r="12" spans="2:16" x14ac:dyDescent="0.25">
      <c r="B12">
        <v>120</v>
      </c>
      <c r="C12">
        <v>10</v>
      </c>
      <c r="F12">
        <v>122</v>
      </c>
      <c r="G12">
        <v>7</v>
      </c>
      <c r="L12">
        <v>122</v>
      </c>
      <c r="M12">
        <v>7</v>
      </c>
      <c r="O12">
        <v>120</v>
      </c>
      <c r="P12">
        <v>10</v>
      </c>
    </row>
    <row r="13" spans="2:16" x14ac:dyDescent="0.25">
      <c r="B13">
        <v>120</v>
      </c>
      <c r="C13">
        <v>11</v>
      </c>
      <c r="F13">
        <v>123</v>
      </c>
      <c r="G13">
        <v>3</v>
      </c>
      <c r="L13">
        <v>123</v>
      </c>
      <c r="M13">
        <v>3</v>
      </c>
      <c r="O13">
        <v>120</v>
      </c>
      <c r="P13">
        <v>11</v>
      </c>
    </row>
    <row r="14" spans="2:16" x14ac:dyDescent="0.25">
      <c r="B14">
        <v>120</v>
      </c>
      <c r="C14">
        <v>12</v>
      </c>
      <c r="F14">
        <v>123</v>
      </c>
      <c r="G14">
        <v>4</v>
      </c>
      <c r="L14">
        <v>123</v>
      </c>
      <c r="M14">
        <v>4</v>
      </c>
      <c r="O14">
        <v>120</v>
      </c>
      <c r="P14">
        <v>12</v>
      </c>
    </row>
    <row r="15" spans="2:16" x14ac:dyDescent="0.25">
      <c r="B15">
        <v>120</v>
      </c>
      <c r="C15">
        <v>13</v>
      </c>
      <c r="F15">
        <v>123</v>
      </c>
      <c r="G15">
        <v>5</v>
      </c>
      <c r="L15">
        <v>123</v>
      </c>
      <c r="M15">
        <v>5</v>
      </c>
      <c r="O15">
        <v>120</v>
      </c>
      <c r="P15">
        <v>13</v>
      </c>
    </row>
    <row r="16" spans="2:16" x14ac:dyDescent="0.25">
      <c r="B16">
        <v>120</v>
      </c>
      <c r="C16">
        <v>14</v>
      </c>
      <c r="F16">
        <v>123</v>
      </c>
      <c r="G16">
        <v>6</v>
      </c>
      <c r="L16">
        <v>123</v>
      </c>
      <c r="M16">
        <v>6</v>
      </c>
      <c r="O16">
        <v>120</v>
      </c>
      <c r="P16">
        <v>14</v>
      </c>
    </row>
    <row r="17" spans="2:16" x14ac:dyDescent="0.25">
      <c r="B17">
        <v>120</v>
      </c>
      <c r="C17">
        <v>15</v>
      </c>
      <c r="F17">
        <v>123</v>
      </c>
      <c r="G17">
        <v>7</v>
      </c>
      <c r="L17">
        <v>123</v>
      </c>
      <c r="M17">
        <v>7</v>
      </c>
      <c r="O17">
        <v>120</v>
      </c>
      <c r="P17">
        <v>15</v>
      </c>
    </row>
    <row r="18" spans="2:16" x14ac:dyDescent="0.25">
      <c r="B18">
        <v>120</v>
      </c>
      <c r="C18">
        <v>16</v>
      </c>
      <c r="F18">
        <v>124</v>
      </c>
      <c r="G18">
        <v>4</v>
      </c>
      <c r="L18">
        <v>124</v>
      </c>
      <c r="M18">
        <v>4</v>
      </c>
      <c r="O18">
        <v>120</v>
      </c>
      <c r="P18">
        <v>16</v>
      </c>
    </row>
    <row r="19" spans="2:16" x14ac:dyDescent="0.25">
      <c r="B19">
        <v>120</v>
      </c>
      <c r="C19">
        <v>17</v>
      </c>
      <c r="F19">
        <v>124</v>
      </c>
      <c r="G19">
        <v>5</v>
      </c>
      <c r="L19">
        <v>124</v>
      </c>
      <c r="M19">
        <v>5</v>
      </c>
      <c r="O19">
        <v>120</v>
      </c>
      <c r="P19">
        <v>17</v>
      </c>
    </row>
    <row r="20" spans="2:16" x14ac:dyDescent="0.25">
      <c r="B20">
        <v>120</v>
      </c>
      <c r="C20">
        <v>18</v>
      </c>
      <c r="F20">
        <v>124</v>
      </c>
      <c r="G20">
        <v>6</v>
      </c>
      <c r="L20">
        <v>124</v>
      </c>
      <c r="M20">
        <v>6</v>
      </c>
      <c r="O20">
        <v>120</v>
      </c>
      <c r="P20">
        <v>18</v>
      </c>
    </row>
    <row r="21" spans="2:16" x14ac:dyDescent="0.25">
      <c r="B21">
        <v>120</v>
      </c>
      <c r="C21">
        <v>19</v>
      </c>
      <c r="F21">
        <v>124</v>
      </c>
      <c r="G21">
        <v>7</v>
      </c>
      <c r="L21">
        <v>124</v>
      </c>
      <c r="M21">
        <v>7</v>
      </c>
      <c r="O21">
        <v>120</v>
      </c>
      <c r="P21">
        <v>19</v>
      </c>
    </row>
    <row r="22" spans="2:16" x14ac:dyDescent="0.25">
      <c r="B22">
        <v>120</v>
      </c>
      <c r="C22">
        <v>20</v>
      </c>
      <c r="F22">
        <v>125</v>
      </c>
      <c r="G22">
        <v>1111</v>
      </c>
      <c r="L22">
        <v>125</v>
      </c>
      <c r="M22">
        <v>1111</v>
      </c>
      <c r="O22">
        <v>120</v>
      </c>
      <c r="P22">
        <v>20</v>
      </c>
    </row>
    <row r="23" spans="2:16" x14ac:dyDescent="0.25">
      <c r="B23">
        <v>120</v>
      </c>
      <c r="C23">
        <v>21</v>
      </c>
      <c r="F23">
        <v>125</v>
      </c>
      <c r="G23">
        <v>1112</v>
      </c>
      <c r="L23">
        <v>125</v>
      </c>
      <c r="M23">
        <v>1112</v>
      </c>
      <c r="O23">
        <v>120</v>
      </c>
      <c r="P23">
        <v>21</v>
      </c>
    </row>
    <row r="24" spans="2:16" x14ac:dyDescent="0.25">
      <c r="B24">
        <v>120</v>
      </c>
      <c r="C24">
        <v>22</v>
      </c>
      <c r="F24">
        <v>126</v>
      </c>
      <c r="G24">
        <v>6</v>
      </c>
      <c r="L24">
        <v>126</v>
      </c>
      <c r="M24">
        <v>6</v>
      </c>
      <c r="O24">
        <v>120</v>
      </c>
      <c r="P24">
        <v>22</v>
      </c>
    </row>
    <row r="25" spans="2:16" x14ac:dyDescent="0.25">
      <c r="B25">
        <v>120</v>
      </c>
      <c r="C25">
        <v>23</v>
      </c>
      <c r="F25">
        <v>126</v>
      </c>
      <c r="G25">
        <v>7</v>
      </c>
      <c r="L25">
        <v>126</v>
      </c>
      <c r="M25">
        <v>7</v>
      </c>
      <c r="O25">
        <v>120</v>
      </c>
      <c r="P25">
        <v>23</v>
      </c>
    </row>
    <row r="26" spans="2:16" x14ac:dyDescent="0.25">
      <c r="B26">
        <v>120</v>
      </c>
      <c r="C26">
        <v>24</v>
      </c>
      <c r="F26">
        <v>127</v>
      </c>
      <c r="G26">
        <v>7</v>
      </c>
      <c r="L26">
        <v>127</v>
      </c>
      <c r="M26">
        <v>7</v>
      </c>
      <c r="O26">
        <v>120</v>
      </c>
      <c r="P26">
        <v>24</v>
      </c>
    </row>
    <row r="27" spans="2:16" x14ac:dyDescent="0.25">
      <c r="B27">
        <v>120</v>
      </c>
      <c r="C27">
        <v>25</v>
      </c>
      <c r="F27">
        <v>128</v>
      </c>
      <c r="G27">
        <v>1</v>
      </c>
      <c r="L27">
        <v>128</v>
      </c>
      <c r="M27">
        <v>1</v>
      </c>
      <c r="O27">
        <v>120</v>
      </c>
      <c r="P27">
        <v>25</v>
      </c>
    </row>
    <row r="28" spans="2:16" x14ac:dyDescent="0.25">
      <c r="B28">
        <v>120</v>
      </c>
      <c r="C28">
        <v>26</v>
      </c>
      <c r="F28">
        <v>128</v>
      </c>
      <c r="G28">
        <v>2</v>
      </c>
      <c r="L28">
        <v>128</v>
      </c>
      <c r="M28">
        <v>2</v>
      </c>
      <c r="O28">
        <v>120</v>
      </c>
      <c r="P28">
        <v>26</v>
      </c>
    </row>
    <row r="29" spans="2:16" x14ac:dyDescent="0.25">
      <c r="B29">
        <v>120</v>
      </c>
      <c r="C29">
        <v>27</v>
      </c>
      <c r="F29">
        <v>128</v>
      </c>
      <c r="G29">
        <v>3</v>
      </c>
      <c r="L29">
        <v>128</v>
      </c>
      <c r="M29">
        <v>3</v>
      </c>
      <c r="O29">
        <v>120</v>
      </c>
      <c r="P29">
        <v>27</v>
      </c>
    </row>
    <row r="30" spans="2:16" x14ac:dyDescent="0.25">
      <c r="B30">
        <v>120</v>
      </c>
      <c r="C30">
        <v>28</v>
      </c>
      <c r="F30">
        <v>128</v>
      </c>
      <c r="G30">
        <v>4</v>
      </c>
      <c r="L30">
        <v>128</v>
      </c>
      <c r="M30">
        <v>4</v>
      </c>
      <c r="O30">
        <v>120</v>
      </c>
      <c r="P30">
        <v>28</v>
      </c>
    </row>
    <row r="31" spans="2:16" x14ac:dyDescent="0.25">
      <c r="B31">
        <v>120</v>
      </c>
      <c r="C31">
        <v>29</v>
      </c>
      <c r="F31">
        <v>128</v>
      </c>
      <c r="G31">
        <v>5</v>
      </c>
      <c r="L31">
        <v>128</v>
      </c>
      <c r="M31">
        <v>5</v>
      </c>
      <c r="O31">
        <v>120</v>
      </c>
      <c r="P31">
        <v>29</v>
      </c>
    </row>
    <row r="32" spans="2:16" x14ac:dyDescent="0.25">
      <c r="B32">
        <v>120</v>
      </c>
      <c r="C32">
        <v>30</v>
      </c>
      <c r="F32">
        <v>128</v>
      </c>
      <c r="G32">
        <v>6</v>
      </c>
      <c r="L32">
        <v>128</v>
      </c>
      <c r="M32">
        <v>6</v>
      </c>
      <c r="O32">
        <v>120</v>
      </c>
      <c r="P32">
        <v>30</v>
      </c>
    </row>
    <row r="33" spans="2:16" x14ac:dyDescent="0.25">
      <c r="B33">
        <v>120</v>
      </c>
      <c r="C33">
        <v>31</v>
      </c>
      <c r="F33">
        <v>128</v>
      </c>
      <c r="G33">
        <v>7</v>
      </c>
      <c r="L33">
        <v>128</v>
      </c>
      <c r="M33">
        <v>7</v>
      </c>
      <c r="O33">
        <v>120</v>
      </c>
      <c r="P33">
        <v>31</v>
      </c>
    </row>
    <row r="34" spans="2:16" x14ac:dyDescent="0.25">
      <c r="B34">
        <v>120</v>
      </c>
      <c r="C34">
        <v>32</v>
      </c>
      <c r="F34">
        <v>129</v>
      </c>
      <c r="G34">
        <v>2</v>
      </c>
      <c r="L34">
        <v>129</v>
      </c>
      <c r="M34">
        <v>2</v>
      </c>
      <c r="O34">
        <v>120</v>
      </c>
      <c r="P34">
        <v>32</v>
      </c>
    </row>
    <row r="35" spans="2:16" x14ac:dyDescent="0.25">
      <c r="B35">
        <v>120</v>
      </c>
      <c r="C35">
        <v>33</v>
      </c>
      <c r="F35">
        <v>129</v>
      </c>
      <c r="G35">
        <v>3</v>
      </c>
      <c r="L35">
        <v>129</v>
      </c>
      <c r="M35">
        <v>3</v>
      </c>
      <c r="O35">
        <v>120</v>
      </c>
      <c r="P35">
        <v>33</v>
      </c>
    </row>
    <row r="36" spans="2:16" x14ac:dyDescent="0.25">
      <c r="B36">
        <v>120</v>
      </c>
      <c r="C36">
        <v>34</v>
      </c>
      <c r="F36">
        <v>129</v>
      </c>
      <c r="G36">
        <v>4</v>
      </c>
      <c r="L36">
        <v>129</v>
      </c>
      <c r="M36">
        <v>4</v>
      </c>
      <c r="O36">
        <v>120</v>
      </c>
      <c r="P36">
        <v>34</v>
      </c>
    </row>
    <row r="37" spans="2:16" x14ac:dyDescent="0.25">
      <c r="B37">
        <v>120</v>
      </c>
      <c r="C37">
        <v>35</v>
      </c>
      <c r="F37">
        <v>129</v>
      </c>
      <c r="G37">
        <v>5</v>
      </c>
      <c r="L37">
        <v>129</v>
      </c>
      <c r="M37">
        <v>5</v>
      </c>
      <c r="O37">
        <v>120</v>
      </c>
      <c r="P37">
        <v>35</v>
      </c>
    </row>
    <row r="38" spans="2:16" x14ac:dyDescent="0.25">
      <c r="B38">
        <v>120</v>
      </c>
      <c r="C38">
        <v>36</v>
      </c>
      <c r="F38">
        <v>129</v>
      </c>
      <c r="G38">
        <v>6</v>
      </c>
      <c r="L38">
        <v>129</v>
      </c>
      <c r="M38">
        <v>6</v>
      </c>
      <c r="O38">
        <v>120</v>
      </c>
      <c r="P38">
        <v>36</v>
      </c>
    </row>
    <row r="39" spans="2:16" x14ac:dyDescent="0.25">
      <c r="B39">
        <v>120</v>
      </c>
      <c r="C39">
        <v>37</v>
      </c>
      <c r="F39">
        <v>129</v>
      </c>
      <c r="G39">
        <v>7</v>
      </c>
      <c r="L39">
        <v>129</v>
      </c>
      <c r="M39">
        <v>7</v>
      </c>
      <c r="O39">
        <v>120</v>
      </c>
      <c r="P39">
        <v>37</v>
      </c>
    </row>
    <row r="40" spans="2:16" x14ac:dyDescent="0.25">
      <c r="B40">
        <v>120</v>
      </c>
      <c r="C40">
        <v>38</v>
      </c>
      <c r="F40">
        <v>130</v>
      </c>
      <c r="G40">
        <v>3</v>
      </c>
      <c r="L40">
        <v>130</v>
      </c>
      <c r="M40">
        <v>3</v>
      </c>
      <c r="O40">
        <v>120</v>
      </c>
      <c r="P40">
        <v>38</v>
      </c>
    </row>
    <row r="41" spans="2:16" x14ac:dyDescent="0.25">
      <c r="B41">
        <v>120</v>
      </c>
      <c r="C41">
        <v>39</v>
      </c>
      <c r="F41">
        <v>130</v>
      </c>
      <c r="G41">
        <v>4</v>
      </c>
      <c r="L41">
        <v>130</v>
      </c>
      <c r="M41">
        <v>4</v>
      </c>
      <c r="O41">
        <v>120</v>
      </c>
      <c r="P41">
        <v>39</v>
      </c>
    </row>
    <row r="42" spans="2:16" x14ac:dyDescent="0.25">
      <c r="B42">
        <v>120</v>
      </c>
      <c r="C42">
        <v>40</v>
      </c>
      <c r="F42">
        <v>130</v>
      </c>
      <c r="G42">
        <v>5</v>
      </c>
      <c r="L42">
        <v>130</v>
      </c>
      <c r="M42">
        <v>5</v>
      </c>
      <c r="O42">
        <v>120</v>
      </c>
      <c r="P42">
        <v>40</v>
      </c>
    </row>
    <row r="43" spans="2:16" x14ac:dyDescent="0.25">
      <c r="B43">
        <v>120</v>
      </c>
      <c r="C43">
        <v>41</v>
      </c>
      <c r="F43">
        <v>130</v>
      </c>
      <c r="G43">
        <v>6</v>
      </c>
      <c r="L43">
        <v>130</v>
      </c>
      <c r="M43">
        <v>6</v>
      </c>
      <c r="O43">
        <v>120</v>
      </c>
      <c r="P43">
        <v>41</v>
      </c>
    </row>
    <row r="44" spans="2:16" x14ac:dyDescent="0.25">
      <c r="B44">
        <v>120</v>
      </c>
      <c r="C44">
        <v>42</v>
      </c>
      <c r="F44">
        <v>130</v>
      </c>
      <c r="G44">
        <v>7</v>
      </c>
      <c r="L44">
        <v>130</v>
      </c>
      <c r="M44">
        <v>7</v>
      </c>
      <c r="O44">
        <v>120</v>
      </c>
      <c r="P44">
        <v>42</v>
      </c>
    </row>
    <row r="45" spans="2:16" x14ac:dyDescent="0.25">
      <c r="B45">
        <v>120</v>
      </c>
      <c r="C45">
        <v>43</v>
      </c>
      <c r="F45">
        <v>131</v>
      </c>
      <c r="G45">
        <v>4</v>
      </c>
      <c r="L45">
        <v>131</v>
      </c>
      <c r="M45">
        <v>4</v>
      </c>
      <c r="O45">
        <v>120</v>
      </c>
      <c r="P45">
        <v>43</v>
      </c>
    </row>
    <row r="46" spans="2:16" x14ac:dyDescent="0.25">
      <c r="B46">
        <v>120</v>
      </c>
      <c r="C46">
        <v>44</v>
      </c>
      <c r="F46">
        <v>131</v>
      </c>
      <c r="G46">
        <v>5</v>
      </c>
      <c r="L46">
        <v>131</v>
      </c>
      <c r="M46">
        <v>5</v>
      </c>
      <c r="O46">
        <v>120</v>
      </c>
      <c r="P46">
        <v>44</v>
      </c>
    </row>
    <row r="47" spans="2:16" x14ac:dyDescent="0.25">
      <c r="B47">
        <v>120</v>
      </c>
      <c r="C47">
        <v>45</v>
      </c>
      <c r="F47">
        <v>131</v>
      </c>
      <c r="G47">
        <v>6</v>
      </c>
      <c r="L47">
        <v>131</v>
      </c>
      <c r="M47">
        <v>6</v>
      </c>
      <c r="O47">
        <v>120</v>
      </c>
      <c r="P47">
        <v>45</v>
      </c>
    </row>
    <row r="48" spans="2:16" x14ac:dyDescent="0.25">
      <c r="B48">
        <v>120</v>
      </c>
      <c r="C48">
        <v>46</v>
      </c>
      <c r="F48">
        <v>131</v>
      </c>
      <c r="G48">
        <v>7</v>
      </c>
      <c r="L48">
        <v>131</v>
      </c>
      <c r="M48">
        <v>7</v>
      </c>
      <c r="O48">
        <v>120</v>
      </c>
      <c r="P48">
        <v>46</v>
      </c>
    </row>
    <row r="49" spans="2:16" x14ac:dyDescent="0.25">
      <c r="B49">
        <v>120</v>
      </c>
      <c r="C49">
        <v>47</v>
      </c>
      <c r="F49">
        <v>132</v>
      </c>
      <c r="G49">
        <v>5</v>
      </c>
      <c r="L49">
        <v>132</v>
      </c>
      <c r="M49">
        <v>5</v>
      </c>
      <c r="O49">
        <v>120</v>
      </c>
      <c r="P49">
        <v>47</v>
      </c>
    </row>
    <row r="50" spans="2:16" x14ac:dyDescent="0.25">
      <c r="B50">
        <v>120</v>
      </c>
      <c r="C50">
        <v>48</v>
      </c>
      <c r="F50">
        <v>132</v>
      </c>
      <c r="G50">
        <v>6</v>
      </c>
      <c r="L50">
        <v>132</v>
      </c>
      <c r="M50">
        <v>6</v>
      </c>
      <c r="O50">
        <v>120</v>
      </c>
      <c r="P50">
        <v>48</v>
      </c>
    </row>
    <row r="51" spans="2:16" x14ac:dyDescent="0.25">
      <c r="B51">
        <v>120</v>
      </c>
      <c r="C51">
        <v>49</v>
      </c>
      <c r="F51">
        <v>132</v>
      </c>
      <c r="G51">
        <v>7</v>
      </c>
      <c r="L51">
        <v>132</v>
      </c>
      <c r="M51">
        <v>7</v>
      </c>
      <c r="O51">
        <v>120</v>
      </c>
      <c r="P51">
        <v>49</v>
      </c>
    </row>
    <row r="52" spans="2:16" x14ac:dyDescent="0.25">
      <c r="B52">
        <v>120</v>
      </c>
      <c r="C52">
        <v>50</v>
      </c>
      <c r="F52">
        <v>133</v>
      </c>
      <c r="G52">
        <v>6</v>
      </c>
      <c r="L52">
        <v>133</v>
      </c>
      <c r="M52">
        <v>6</v>
      </c>
      <c r="O52">
        <v>120</v>
      </c>
      <c r="P52">
        <v>50</v>
      </c>
    </row>
    <row r="53" spans="2:16" x14ac:dyDescent="0.25">
      <c r="B53">
        <v>120</v>
      </c>
      <c r="C53">
        <v>51</v>
      </c>
      <c r="F53">
        <v>133</v>
      </c>
      <c r="G53">
        <v>7</v>
      </c>
      <c r="L53">
        <v>133</v>
      </c>
      <c r="M53">
        <v>7</v>
      </c>
      <c r="O53">
        <v>120</v>
      </c>
      <c r="P53">
        <v>51</v>
      </c>
    </row>
    <row r="54" spans="2:16" x14ac:dyDescent="0.25">
      <c r="B54">
        <v>120</v>
      </c>
      <c r="C54">
        <v>52</v>
      </c>
      <c r="F54">
        <v>134</v>
      </c>
      <c r="G54">
        <v>7</v>
      </c>
      <c r="L54">
        <v>134</v>
      </c>
      <c r="M54">
        <v>7</v>
      </c>
      <c r="O54">
        <v>120</v>
      </c>
      <c r="P54">
        <v>52</v>
      </c>
    </row>
    <row r="55" spans="2:16" x14ac:dyDescent="0.25">
      <c r="B55">
        <v>120</v>
      </c>
      <c r="C55">
        <v>53</v>
      </c>
      <c r="O55">
        <v>120</v>
      </c>
      <c r="P55">
        <v>53</v>
      </c>
    </row>
    <row r="56" spans="2:16" x14ac:dyDescent="0.25">
      <c r="B56">
        <v>120</v>
      </c>
      <c r="C56">
        <v>54</v>
      </c>
      <c r="O56">
        <v>120</v>
      </c>
      <c r="P56">
        <v>54</v>
      </c>
    </row>
    <row r="57" spans="2:16" x14ac:dyDescent="0.25">
      <c r="B57">
        <v>120</v>
      </c>
      <c r="C57">
        <v>55</v>
      </c>
      <c r="O57">
        <v>120</v>
      </c>
      <c r="P57">
        <v>55</v>
      </c>
    </row>
    <row r="58" spans="2:16" x14ac:dyDescent="0.25">
      <c r="B58">
        <v>120</v>
      </c>
      <c r="C58">
        <v>56</v>
      </c>
      <c r="O58">
        <v>120</v>
      </c>
      <c r="P58">
        <v>56</v>
      </c>
    </row>
    <row r="59" spans="2:16" x14ac:dyDescent="0.25">
      <c r="B59">
        <v>120</v>
      </c>
      <c r="C59">
        <v>57</v>
      </c>
      <c r="O59">
        <v>120</v>
      </c>
      <c r="P59">
        <v>57</v>
      </c>
    </row>
    <row r="60" spans="2:16" x14ac:dyDescent="0.25">
      <c r="B60">
        <v>120</v>
      </c>
      <c r="C60">
        <v>58</v>
      </c>
      <c r="O60">
        <v>120</v>
      </c>
      <c r="P60">
        <v>58</v>
      </c>
    </row>
    <row r="61" spans="2:16" x14ac:dyDescent="0.25">
      <c r="B61">
        <v>120</v>
      </c>
      <c r="C61">
        <v>59</v>
      </c>
      <c r="O61">
        <v>120</v>
      </c>
      <c r="P61">
        <v>59</v>
      </c>
    </row>
    <row r="62" spans="2:16" x14ac:dyDescent="0.25">
      <c r="B62">
        <v>120</v>
      </c>
      <c r="C62">
        <v>60</v>
      </c>
      <c r="O62">
        <v>120</v>
      </c>
      <c r="P62">
        <v>60</v>
      </c>
    </row>
    <row r="63" spans="2:16" x14ac:dyDescent="0.25">
      <c r="B63">
        <v>120</v>
      </c>
      <c r="C63">
        <v>61</v>
      </c>
      <c r="O63">
        <v>120</v>
      </c>
      <c r="P63">
        <v>61</v>
      </c>
    </row>
    <row r="64" spans="2:16" x14ac:dyDescent="0.25">
      <c r="B64">
        <v>120</v>
      </c>
      <c r="C64">
        <v>62</v>
      </c>
      <c r="O64">
        <v>120</v>
      </c>
      <c r="P64">
        <v>62</v>
      </c>
    </row>
    <row r="65" spans="2:16" x14ac:dyDescent="0.25">
      <c r="B65">
        <v>120</v>
      </c>
      <c r="C65">
        <v>63</v>
      </c>
      <c r="O65">
        <v>120</v>
      </c>
      <c r="P65">
        <v>63</v>
      </c>
    </row>
    <row r="66" spans="2:16" x14ac:dyDescent="0.25">
      <c r="B66">
        <v>120</v>
      </c>
      <c r="C66">
        <v>64</v>
      </c>
      <c r="O66">
        <v>120</v>
      </c>
      <c r="P66">
        <v>64</v>
      </c>
    </row>
    <row r="67" spans="2:16" x14ac:dyDescent="0.25">
      <c r="B67">
        <v>120</v>
      </c>
      <c r="C67">
        <v>65</v>
      </c>
      <c r="O67">
        <v>120</v>
      </c>
      <c r="P67">
        <v>65</v>
      </c>
    </row>
    <row r="68" spans="2:16" x14ac:dyDescent="0.25">
      <c r="B68">
        <v>120</v>
      </c>
      <c r="C68">
        <v>66</v>
      </c>
      <c r="O68">
        <v>120</v>
      </c>
      <c r="P68">
        <v>66</v>
      </c>
    </row>
    <row r="69" spans="2:16" x14ac:dyDescent="0.25">
      <c r="B69">
        <v>120</v>
      </c>
      <c r="C69">
        <v>67</v>
      </c>
      <c r="O69">
        <v>120</v>
      </c>
      <c r="P69">
        <v>67</v>
      </c>
    </row>
    <row r="70" spans="2:16" x14ac:dyDescent="0.25">
      <c r="B70">
        <v>120</v>
      </c>
      <c r="C70">
        <v>68</v>
      </c>
      <c r="O70">
        <v>120</v>
      </c>
      <c r="P70">
        <v>68</v>
      </c>
    </row>
    <row r="71" spans="2:16" x14ac:dyDescent="0.25">
      <c r="B71">
        <v>120</v>
      </c>
      <c r="C71">
        <v>69</v>
      </c>
      <c r="O71">
        <v>120</v>
      </c>
      <c r="P71">
        <v>69</v>
      </c>
    </row>
    <row r="72" spans="2:16" x14ac:dyDescent="0.25">
      <c r="B72">
        <v>120</v>
      </c>
      <c r="C72">
        <v>70</v>
      </c>
      <c r="O72">
        <v>120</v>
      </c>
      <c r="P72">
        <v>70</v>
      </c>
    </row>
    <row r="73" spans="2:16" x14ac:dyDescent="0.25">
      <c r="B73">
        <v>120</v>
      </c>
      <c r="C73">
        <v>71</v>
      </c>
      <c r="O73">
        <v>120</v>
      </c>
      <c r="P73">
        <v>71</v>
      </c>
    </row>
    <row r="74" spans="2:16" x14ac:dyDescent="0.25">
      <c r="B74">
        <v>120</v>
      </c>
      <c r="C74">
        <v>72</v>
      </c>
      <c r="O74">
        <v>120</v>
      </c>
      <c r="P74">
        <v>72</v>
      </c>
    </row>
    <row r="75" spans="2:16" x14ac:dyDescent="0.25">
      <c r="B75">
        <v>120</v>
      </c>
      <c r="C75">
        <v>73</v>
      </c>
      <c r="O75">
        <v>120</v>
      </c>
      <c r="P75">
        <v>73</v>
      </c>
    </row>
    <row r="76" spans="2:16" x14ac:dyDescent="0.25">
      <c r="B76">
        <v>120</v>
      </c>
      <c r="C76">
        <v>74</v>
      </c>
      <c r="O76">
        <v>120</v>
      </c>
      <c r="P76">
        <v>74</v>
      </c>
    </row>
    <row r="77" spans="2:16" x14ac:dyDescent="0.25">
      <c r="B77">
        <v>120</v>
      </c>
      <c r="C77">
        <v>75</v>
      </c>
      <c r="O77">
        <v>120</v>
      </c>
      <c r="P77">
        <v>75</v>
      </c>
    </row>
    <row r="78" spans="2:16" x14ac:dyDescent="0.25">
      <c r="B78">
        <v>120</v>
      </c>
      <c r="C78">
        <v>76</v>
      </c>
      <c r="O78">
        <v>120</v>
      </c>
      <c r="P78">
        <v>76</v>
      </c>
    </row>
    <row r="79" spans="2:16" x14ac:dyDescent="0.25">
      <c r="B79">
        <v>120</v>
      </c>
      <c r="C79">
        <v>77</v>
      </c>
      <c r="O79">
        <v>120</v>
      </c>
      <c r="P79">
        <v>77</v>
      </c>
    </row>
    <row r="80" spans="2:16" x14ac:dyDescent="0.25">
      <c r="B80">
        <v>120</v>
      </c>
      <c r="C80">
        <v>78</v>
      </c>
      <c r="O80">
        <v>120</v>
      </c>
      <c r="P80">
        <v>78</v>
      </c>
    </row>
    <row r="81" spans="2:16" x14ac:dyDescent="0.25">
      <c r="B81">
        <v>120</v>
      </c>
      <c r="C81">
        <v>79</v>
      </c>
      <c r="O81">
        <v>120</v>
      </c>
      <c r="P81">
        <v>79</v>
      </c>
    </row>
    <row r="82" spans="2:16" x14ac:dyDescent="0.25">
      <c r="B82">
        <v>120</v>
      </c>
      <c r="C82">
        <v>80</v>
      </c>
      <c r="O82">
        <v>120</v>
      </c>
      <c r="P82">
        <v>80</v>
      </c>
    </row>
    <row r="83" spans="2:16" x14ac:dyDescent="0.25">
      <c r="B83">
        <v>120</v>
      </c>
      <c r="C83">
        <v>81</v>
      </c>
      <c r="O83">
        <v>120</v>
      </c>
      <c r="P83">
        <v>81</v>
      </c>
    </row>
    <row r="84" spans="2:16" x14ac:dyDescent="0.25">
      <c r="B84">
        <v>120</v>
      </c>
      <c r="C84">
        <v>82</v>
      </c>
      <c r="O84">
        <v>120</v>
      </c>
      <c r="P84">
        <v>82</v>
      </c>
    </row>
    <row r="85" spans="2:16" x14ac:dyDescent="0.25">
      <c r="B85">
        <v>120</v>
      </c>
      <c r="C85">
        <v>83</v>
      </c>
      <c r="O85">
        <v>120</v>
      </c>
      <c r="P85">
        <v>83</v>
      </c>
    </row>
    <row r="86" spans="2:16" x14ac:dyDescent="0.25">
      <c r="B86">
        <v>120</v>
      </c>
      <c r="C86">
        <v>84</v>
      </c>
      <c r="O86">
        <v>120</v>
      </c>
      <c r="P86">
        <v>84</v>
      </c>
    </row>
    <row r="87" spans="2:16" x14ac:dyDescent="0.25">
      <c r="B87">
        <v>120</v>
      </c>
      <c r="C87">
        <v>85</v>
      </c>
      <c r="O87">
        <v>120</v>
      </c>
      <c r="P87">
        <v>85</v>
      </c>
    </row>
    <row r="88" spans="2:16" x14ac:dyDescent="0.25">
      <c r="B88">
        <v>120</v>
      </c>
      <c r="C88">
        <v>86</v>
      </c>
      <c r="O88">
        <v>120</v>
      </c>
      <c r="P88">
        <v>86</v>
      </c>
    </row>
    <row r="89" spans="2:16" x14ac:dyDescent="0.25">
      <c r="B89">
        <v>120</v>
      </c>
      <c r="C89">
        <v>87</v>
      </c>
      <c r="O89">
        <v>120</v>
      </c>
      <c r="P89">
        <v>87</v>
      </c>
    </row>
    <row r="90" spans="2:16" x14ac:dyDescent="0.25">
      <c r="B90">
        <v>120</v>
      </c>
      <c r="C90">
        <v>88</v>
      </c>
      <c r="O90">
        <v>120</v>
      </c>
      <c r="P90">
        <v>88</v>
      </c>
    </row>
    <row r="91" spans="2:16" x14ac:dyDescent="0.25">
      <c r="B91">
        <v>120</v>
      </c>
      <c r="C91">
        <v>89</v>
      </c>
      <c r="O91">
        <v>120</v>
      </c>
      <c r="P91">
        <v>89</v>
      </c>
    </row>
    <row r="92" spans="2:16" x14ac:dyDescent="0.25">
      <c r="B92">
        <v>120</v>
      </c>
      <c r="C92">
        <v>90</v>
      </c>
      <c r="O92">
        <v>120</v>
      </c>
      <c r="P92">
        <v>90</v>
      </c>
    </row>
    <row r="93" spans="2:16" x14ac:dyDescent="0.25">
      <c r="B93">
        <v>120</v>
      </c>
      <c r="C93">
        <v>91</v>
      </c>
      <c r="O93">
        <v>120</v>
      </c>
      <c r="P93">
        <v>91</v>
      </c>
    </row>
    <row r="94" spans="2:16" x14ac:dyDescent="0.25">
      <c r="B94">
        <v>120</v>
      </c>
      <c r="C94">
        <v>92</v>
      </c>
      <c r="O94">
        <v>120</v>
      </c>
      <c r="P94">
        <v>92</v>
      </c>
    </row>
    <row r="95" spans="2:16" x14ac:dyDescent="0.25">
      <c r="B95">
        <v>120</v>
      </c>
      <c r="C95">
        <v>93</v>
      </c>
      <c r="O95">
        <v>120</v>
      </c>
      <c r="P95">
        <v>93</v>
      </c>
    </row>
    <row r="96" spans="2:16" x14ac:dyDescent="0.25">
      <c r="B96">
        <v>120</v>
      </c>
      <c r="C96">
        <v>94</v>
      </c>
      <c r="O96">
        <v>120</v>
      </c>
      <c r="P96">
        <v>94</v>
      </c>
    </row>
    <row r="97" spans="2:16" x14ac:dyDescent="0.25">
      <c r="B97">
        <v>120</v>
      </c>
      <c r="C97">
        <v>95</v>
      </c>
      <c r="O97">
        <v>120</v>
      </c>
      <c r="P97">
        <v>95</v>
      </c>
    </row>
    <row r="98" spans="2:16" x14ac:dyDescent="0.25">
      <c r="B98">
        <v>120</v>
      </c>
      <c r="C98">
        <v>96</v>
      </c>
      <c r="O98">
        <v>120</v>
      </c>
      <c r="P98">
        <v>96</v>
      </c>
    </row>
    <row r="99" spans="2:16" x14ac:dyDescent="0.25">
      <c r="B99">
        <v>120</v>
      </c>
      <c r="C99">
        <v>97</v>
      </c>
      <c r="O99">
        <v>120</v>
      </c>
      <c r="P99">
        <v>97</v>
      </c>
    </row>
    <row r="100" spans="2:16" x14ac:dyDescent="0.25">
      <c r="B100">
        <v>120</v>
      </c>
      <c r="C100">
        <v>98</v>
      </c>
      <c r="O100">
        <v>120</v>
      </c>
      <c r="P100">
        <v>98</v>
      </c>
    </row>
    <row r="101" spans="2:16" x14ac:dyDescent="0.25">
      <c r="B101">
        <v>120</v>
      </c>
      <c r="C101">
        <v>99</v>
      </c>
      <c r="O101">
        <v>120</v>
      </c>
      <c r="P101">
        <v>99</v>
      </c>
    </row>
    <row r="102" spans="2:16" x14ac:dyDescent="0.25">
      <c r="B102">
        <v>120</v>
      </c>
      <c r="C102">
        <v>100</v>
      </c>
      <c r="O102">
        <v>120</v>
      </c>
      <c r="P102">
        <v>100</v>
      </c>
    </row>
    <row r="103" spans="2:16" x14ac:dyDescent="0.25">
      <c r="B103">
        <v>120</v>
      </c>
      <c r="C103">
        <v>101</v>
      </c>
      <c r="O103">
        <v>120</v>
      </c>
      <c r="P103">
        <v>101</v>
      </c>
    </row>
    <row r="104" spans="2:16" x14ac:dyDescent="0.25">
      <c r="B104">
        <v>120</v>
      </c>
      <c r="C104">
        <v>102</v>
      </c>
      <c r="O104">
        <v>120</v>
      </c>
      <c r="P104">
        <v>102</v>
      </c>
    </row>
    <row r="105" spans="2:16" x14ac:dyDescent="0.25">
      <c r="B105">
        <v>120</v>
      </c>
      <c r="C105">
        <v>103</v>
      </c>
      <c r="O105">
        <v>120</v>
      </c>
      <c r="P105">
        <v>103</v>
      </c>
    </row>
    <row r="106" spans="2:16" x14ac:dyDescent="0.25">
      <c r="B106">
        <v>120</v>
      </c>
      <c r="C106">
        <v>104</v>
      </c>
      <c r="O106">
        <v>120</v>
      </c>
      <c r="P106">
        <v>104</v>
      </c>
    </row>
    <row r="107" spans="2:16" x14ac:dyDescent="0.25">
      <c r="B107">
        <v>120</v>
      </c>
      <c r="C107">
        <v>105</v>
      </c>
      <c r="O107">
        <v>120</v>
      </c>
      <c r="P107">
        <v>105</v>
      </c>
    </row>
    <row r="108" spans="2:16" x14ac:dyDescent="0.25">
      <c r="B108">
        <v>120</v>
      </c>
      <c r="C108">
        <v>106</v>
      </c>
      <c r="O108">
        <v>120</v>
      </c>
      <c r="P108">
        <v>106</v>
      </c>
    </row>
    <row r="109" spans="2:16" x14ac:dyDescent="0.25">
      <c r="B109">
        <v>120</v>
      </c>
      <c r="C109">
        <v>107</v>
      </c>
      <c r="O109">
        <v>120</v>
      </c>
      <c r="P109">
        <v>107</v>
      </c>
    </row>
    <row r="110" spans="2:16" x14ac:dyDescent="0.25">
      <c r="B110">
        <v>120</v>
      </c>
      <c r="C110">
        <v>108</v>
      </c>
      <c r="O110">
        <v>120</v>
      </c>
      <c r="P110">
        <v>108</v>
      </c>
    </row>
    <row r="111" spans="2:16" x14ac:dyDescent="0.25">
      <c r="B111">
        <v>120</v>
      </c>
      <c r="C111">
        <v>109</v>
      </c>
      <c r="O111">
        <v>120</v>
      </c>
      <c r="P111">
        <v>109</v>
      </c>
    </row>
    <row r="112" spans="2:16" x14ac:dyDescent="0.25">
      <c r="B112">
        <v>120</v>
      </c>
      <c r="C112">
        <v>110</v>
      </c>
      <c r="O112">
        <v>120</v>
      </c>
      <c r="P112">
        <v>110</v>
      </c>
    </row>
    <row r="113" spans="2:16" x14ac:dyDescent="0.25">
      <c r="B113">
        <v>120</v>
      </c>
      <c r="C113">
        <v>111</v>
      </c>
      <c r="O113">
        <v>120</v>
      </c>
      <c r="P113">
        <v>111</v>
      </c>
    </row>
    <row r="114" spans="2:16" x14ac:dyDescent="0.25">
      <c r="B114">
        <v>120</v>
      </c>
      <c r="C114">
        <v>112</v>
      </c>
      <c r="O114">
        <v>120</v>
      </c>
      <c r="P114">
        <v>112</v>
      </c>
    </row>
    <row r="115" spans="2:16" x14ac:dyDescent="0.25">
      <c r="B115">
        <v>120</v>
      </c>
      <c r="C115">
        <v>113</v>
      </c>
      <c r="O115">
        <v>120</v>
      </c>
      <c r="P115">
        <v>113</v>
      </c>
    </row>
    <row r="116" spans="2:16" x14ac:dyDescent="0.25">
      <c r="B116">
        <v>120</v>
      </c>
      <c r="C116">
        <v>114</v>
      </c>
      <c r="O116">
        <v>120</v>
      </c>
      <c r="P116">
        <v>114</v>
      </c>
    </row>
    <row r="117" spans="2:16" x14ac:dyDescent="0.25">
      <c r="B117">
        <v>120</v>
      </c>
      <c r="C117">
        <v>115</v>
      </c>
      <c r="O117">
        <v>120</v>
      </c>
      <c r="P117">
        <v>115</v>
      </c>
    </row>
    <row r="118" spans="2:16" x14ac:dyDescent="0.25">
      <c r="B118">
        <v>120</v>
      </c>
      <c r="C118">
        <v>116</v>
      </c>
      <c r="O118">
        <v>120</v>
      </c>
      <c r="P118">
        <v>116</v>
      </c>
    </row>
    <row r="119" spans="2:16" x14ac:dyDescent="0.25">
      <c r="B119">
        <v>120</v>
      </c>
      <c r="C119">
        <v>117</v>
      </c>
      <c r="O119">
        <v>120</v>
      </c>
      <c r="P119">
        <v>117</v>
      </c>
    </row>
    <row r="120" spans="2:16" x14ac:dyDescent="0.25">
      <c r="B120">
        <v>120</v>
      </c>
      <c r="C120">
        <v>118</v>
      </c>
      <c r="O120">
        <v>120</v>
      </c>
      <c r="P120">
        <v>118</v>
      </c>
    </row>
    <row r="121" spans="2:16" x14ac:dyDescent="0.25">
      <c r="B121">
        <v>120</v>
      </c>
      <c r="C121">
        <v>119</v>
      </c>
      <c r="O121">
        <v>120</v>
      </c>
      <c r="P121">
        <v>119</v>
      </c>
    </row>
    <row r="122" spans="2:16" x14ac:dyDescent="0.25">
      <c r="B122">
        <v>120</v>
      </c>
      <c r="C122">
        <v>120</v>
      </c>
      <c r="O122">
        <v>120</v>
      </c>
      <c r="P122">
        <v>120</v>
      </c>
    </row>
    <row r="123" spans="2:16" x14ac:dyDescent="0.25">
      <c r="B123">
        <v>120</v>
      </c>
      <c r="C123">
        <v>121</v>
      </c>
      <c r="O123">
        <v>120</v>
      </c>
      <c r="P123">
        <v>121</v>
      </c>
    </row>
    <row r="124" spans="2:16" x14ac:dyDescent="0.25">
      <c r="B124">
        <v>120</v>
      </c>
      <c r="C124">
        <v>122</v>
      </c>
      <c r="O124">
        <v>120</v>
      </c>
      <c r="P124">
        <v>122</v>
      </c>
    </row>
    <row r="125" spans="2:16" x14ac:dyDescent="0.25">
      <c r="B125">
        <v>120</v>
      </c>
      <c r="C125">
        <v>123</v>
      </c>
      <c r="O125">
        <v>120</v>
      </c>
      <c r="P125">
        <v>123</v>
      </c>
    </row>
    <row r="126" spans="2:16" x14ac:dyDescent="0.25">
      <c r="B126">
        <v>120</v>
      </c>
      <c r="C126">
        <v>124</v>
      </c>
      <c r="O126">
        <v>120</v>
      </c>
      <c r="P126">
        <v>124</v>
      </c>
    </row>
    <row r="127" spans="2:16" x14ac:dyDescent="0.25">
      <c r="B127">
        <v>120</v>
      </c>
      <c r="C127">
        <v>125</v>
      </c>
      <c r="O127">
        <v>120</v>
      </c>
      <c r="P127">
        <v>125</v>
      </c>
    </row>
    <row r="128" spans="2:16" x14ac:dyDescent="0.25">
      <c r="B128">
        <v>120</v>
      </c>
      <c r="C128">
        <v>126</v>
      </c>
      <c r="O128">
        <v>120</v>
      </c>
      <c r="P128">
        <v>126</v>
      </c>
    </row>
    <row r="129" spans="2:16" x14ac:dyDescent="0.25">
      <c r="B129">
        <v>120</v>
      </c>
      <c r="C129">
        <v>127</v>
      </c>
      <c r="O129">
        <v>120</v>
      </c>
      <c r="P129">
        <v>127</v>
      </c>
    </row>
    <row r="130" spans="2:16" x14ac:dyDescent="0.25">
      <c r="B130">
        <v>120</v>
      </c>
      <c r="C130">
        <v>128</v>
      </c>
      <c r="O130">
        <v>120</v>
      </c>
      <c r="P130">
        <v>128</v>
      </c>
    </row>
    <row r="131" spans="2:16" x14ac:dyDescent="0.25">
      <c r="B131">
        <v>120</v>
      </c>
      <c r="C131">
        <v>129</v>
      </c>
      <c r="O131">
        <v>120</v>
      </c>
      <c r="P131">
        <v>129</v>
      </c>
    </row>
    <row r="132" spans="2:16" x14ac:dyDescent="0.25">
      <c r="B132">
        <v>120</v>
      </c>
      <c r="C132">
        <v>130</v>
      </c>
      <c r="O132">
        <v>120</v>
      </c>
      <c r="P132">
        <v>130</v>
      </c>
    </row>
    <row r="133" spans="2:16" x14ac:dyDescent="0.25">
      <c r="B133">
        <v>120</v>
      </c>
      <c r="C133">
        <v>131</v>
      </c>
      <c r="O133">
        <v>120</v>
      </c>
      <c r="P133">
        <v>131</v>
      </c>
    </row>
    <row r="134" spans="2:16" x14ac:dyDescent="0.25">
      <c r="B134">
        <v>120</v>
      </c>
      <c r="C134">
        <v>132</v>
      </c>
      <c r="O134">
        <v>120</v>
      </c>
      <c r="P134">
        <v>132</v>
      </c>
    </row>
    <row r="135" spans="2:16" x14ac:dyDescent="0.25">
      <c r="B135">
        <v>120</v>
      </c>
      <c r="C135">
        <v>133</v>
      </c>
      <c r="O135">
        <v>120</v>
      </c>
      <c r="P135">
        <v>133</v>
      </c>
    </row>
    <row r="136" spans="2:16" x14ac:dyDescent="0.25">
      <c r="B136">
        <v>120</v>
      </c>
      <c r="C136">
        <v>134</v>
      </c>
      <c r="O136">
        <v>120</v>
      </c>
      <c r="P136">
        <v>134</v>
      </c>
    </row>
    <row r="137" spans="2:16" x14ac:dyDescent="0.25">
      <c r="B137">
        <v>120</v>
      </c>
      <c r="C137">
        <v>135</v>
      </c>
      <c r="O137">
        <v>120</v>
      </c>
      <c r="P137">
        <v>135</v>
      </c>
    </row>
    <row r="138" spans="2:16" x14ac:dyDescent="0.25">
      <c r="B138">
        <v>120</v>
      </c>
      <c r="C138">
        <v>136</v>
      </c>
      <c r="O138">
        <v>120</v>
      </c>
      <c r="P138">
        <v>136</v>
      </c>
    </row>
    <row r="139" spans="2:16" x14ac:dyDescent="0.25">
      <c r="B139">
        <v>120</v>
      </c>
      <c r="C139">
        <v>137</v>
      </c>
      <c r="O139">
        <v>120</v>
      </c>
      <c r="P139">
        <v>137</v>
      </c>
    </row>
    <row r="140" spans="2:16" x14ac:dyDescent="0.25">
      <c r="B140">
        <v>120</v>
      </c>
      <c r="C140">
        <v>138</v>
      </c>
      <c r="O140">
        <v>120</v>
      </c>
      <c r="P140">
        <v>138</v>
      </c>
    </row>
    <row r="141" spans="2:16" x14ac:dyDescent="0.25">
      <c r="B141">
        <v>120</v>
      </c>
      <c r="C141">
        <v>139</v>
      </c>
      <c r="O141">
        <v>120</v>
      </c>
      <c r="P141">
        <v>139</v>
      </c>
    </row>
    <row r="142" spans="2:16" x14ac:dyDescent="0.25">
      <c r="B142">
        <v>120</v>
      </c>
      <c r="C142">
        <v>140</v>
      </c>
      <c r="O142">
        <v>120</v>
      </c>
      <c r="P142">
        <v>140</v>
      </c>
    </row>
    <row r="143" spans="2:16" x14ac:dyDescent="0.25">
      <c r="B143">
        <v>120</v>
      </c>
      <c r="C143">
        <v>141</v>
      </c>
      <c r="O143">
        <v>120</v>
      </c>
      <c r="P143">
        <v>141</v>
      </c>
    </row>
    <row r="144" spans="2:16" x14ac:dyDescent="0.25">
      <c r="B144">
        <v>120</v>
      </c>
      <c r="C144">
        <v>142</v>
      </c>
      <c r="O144">
        <v>120</v>
      </c>
      <c r="P144">
        <v>142</v>
      </c>
    </row>
    <row r="145" spans="2:16" x14ac:dyDescent="0.25">
      <c r="B145">
        <v>120</v>
      </c>
      <c r="C145">
        <v>143</v>
      </c>
      <c r="O145">
        <v>120</v>
      </c>
      <c r="P145">
        <v>143</v>
      </c>
    </row>
    <row r="146" spans="2:16" x14ac:dyDescent="0.25">
      <c r="B146">
        <v>120</v>
      </c>
      <c r="C146">
        <v>144</v>
      </c>
      <c r="O146">
        <v>120</v>
      </c>
      <c r="P146">
        <v>144</v>
      </c>
    </row>
    <row r="147" spans="2:16" x14ac:dyDescent="0.25">
      <c r="B147">
        <v>120</v>
      </c>
      <c r="C147">
        <v>145</v>
      </c>
      <c r="O147">
        <v>120</v>
      </c>
      <c r="P147">
        <v>145</v>
      </c>
    </row>
    <row r="148" spans="2:16" x14ac:dyDescent="0.25">
      <c r="B148">
        <v>120</v>
      </c>
      <c r="C148">
        <v>146</v>
      </c>
      <c r="O148">
        <v>120</v>
      </c>
      <c r="P148">
        <v>146</v>
      </c>
    </row>
    <row r="149" spans="2:16" x14ac:dyDescent="0.25">
      <c r="B149">
        <v>120</v>
      </c>
      <c r="C149">
        <v>147</v>
      </c>
      <c r="O149">
        <v>120</v>
      </c>
      <c r="P149">
        <v>147</v>
      </c>
    </row>
    <row r="150" spans="2:16" x14ac:dyDescent="0.25">
      <c r="B150">
        <v>120</v>
      </c>
      <c r="C150">
        <v>148</v>
      </c>
      <c r="O150">
        <v>120</v>
      </c>
      <c r="P150">
        <v>148</v>
      </c>
    </row>
    <row r="151" spans="2:16" x14ac:dyDescent="0.25">
      <c r="B151">
        <v>120</v>
      </c>
      <c r="C151">
        <v>149</v>
      </c>
      <c r="O151">
        <v>120</v>
      </c>
      <c r="P151">
        <v>149</v>
      </c>
    </row>
    <row r="152" spans="2:16" x14ac:dyDescent="0.25">
      <c r="B152">
        <v>120</v>
      </c>
      <c r="C152">
        <v>150</v>
      </c>
      <c r="O152">
        <v>120</v>
      </c>
      <c r="P152">
        <v>150</v>
      </c>
    </row>
    <row r="153" spans="2:16" x14ac:dyDescent="0.25">
      <c r="B153">
        <v>120</v>
      </c>
      <c r="C153">
        <v>151</v>
      </c>
      <c r="O153">
        <v>120</v>
      </c>
      <c r="P153">
        <v>151</v>
      </c>
    </row>
    <row r="154" spans="2:16" x14ac:dyDescent="0.25">
      <c r="B154">
        <v>120</v>
      </c>
      <c r="C154">
        <v>152</v>
      </c>
      <c r="O154">
        <v>120</v>
      </c>
      <c r="P154">
        <v>152</v>
      </c>
    </row>
    <row r="155" spans="2:16" x14ac:dyDescent="0.25">
      <c r="B155">
        <v>120</v>
      </c>
      <c r="C155">
        <v>153</v>
      </c>
      <c r="O155">
        <v>120</v>
      </c>
      <c r="P155">
        <v>153</v>
      </c>
    </row>
    <row r="156" spans="2:16" x14ac:dyDescent="0.25">
      <c r="B156">
        <v>120</v>
      </c>
      <c r="C156">
        <v>154</v>
      </c>
      <c r="O156">
        <v>120</v>
      </c>
      <c r="P156">
        <v>154</v>
      </c>
    </row>
    <row r="157" spans="2:16" x14ac:dyDescent="0.25">
      <c r="B157">
        <v>120</v>
      </c>
      <c r="C157">
        <v>155</v>
      </c>
      <c r="O157">
        <v>120</v>
      </c>
      <c r="P157">
        <v>155</v>
      </c>
    </row>
    <row r="158" spans="2:16" x14ac:dyDescent="0.25">
      <c r="B158">
        <v>120</v>
      </c>
      <c r="C158">
        <v>156</v>
      </c>
      <c r="O158">
        <v>120</v>
      </c>
      <c r="P158">
        <v>156</v>
      </c>
    </row>
    <row r="159" spans="2:16" x14ac:dyDescent="0.25">
      <c r="B159">
        <v>120</v>
      </c>
      <c r="C159">
        <v>157</v>
      </c>
      <c r="O159">
        <v>120</v>
      </c>
      <c r="P159">
        <v>157</v>
      </c>
    </row>
    <row r="160" spans="2:16" x14ac:dyDescent="0.25">
      <c r="B160">
        <v>120</v>
      </c>
      <c r="C160">
        <v>158</v>
      </c>
      <c r="O160">
        <v>120</v>
      </c>
      <c r="P160">
        <v>158</v>
      </c>
    </row>
    <row r="161" spans="2:16" x14ac:dyDescent="0.25">
      <c r="B161">
        <v>120</v>
      </c>
      <c r="C161">
        <v>159</v>
      </c>
      <c r="O161">
        <v>120</v>
      </c>
      <c r="P161">
        <v>159</v>
      </c>
    </row>
    <row r="162" spans="2:16" x14ac:dyDescent="0.25">
      <c r="B162">
        <v>120</v>
      </c>
      <c r="C162">
        <v>160</v>
      </c>
      <c r="O162">
        <v>120</v>
      </c>
      <c r="P162">
        <v>160</v>
      </c>
    </row>
    <row r="163" spans="2:16" x14ac:dyDescent="0.25">
      <c r="B163">
        <v>120</v>
      </c>
      <c r="C163">
        <v>161</v>
      </c>
      <c r="O163">
        <v>120</v>
      </c>
      <c r="P163">
        <v>161</v>
      </c>
    </row>
    <row r="164" spans="2:16" x14ac:dyDescent="0.25">
      <c r="B164">
        <v>120</v>
      </c>
      <c r="C164">
        <v>162</v>
      </c>
      <c r="O164">
        <v>120</v>
      </c>
      <c r="P164">
        <v>162</v>
      </c>
    </row>
    <row r="165" spans="2:16" x14ac:dyDescent="0.25">
      <c r="B165">
        <v>120</v>
      </c>
      <c r="C165">
        <v>163</v>
      </c>
      <c r="O165">
        <v>120</v>
      </c>
      <c r="P165">
        <v>163</v>
      </c>
    </row>
    <row r="166" spans="2:16" x14ac:dyDescent="0.25">
      <c r="B166">
        <v>120</v>
      </c>
      <c r="C166">
        <v>164</v>
      </c>
      <c r="O166">
        <v>120</v>
      </c>
      <c r="P166">
        <v>164</v>
      </c>
    </row>
    <row r="167" spans="2:16" x14ac:dyDescent="0.25">
      <c r="B167">
        <v>120</v>
      </c>
      <c r="C167">
        <v>165</v>
      </c>
      <c r="O167">
        <v>120</v>
      </c>
      <c r="P167">
        <v>165</v>
      </c>
    </row>
    <row r="168" spans="2:16" x14ac:dyDescent="0.25">
      <c r="B168">
        <v>120</v>
      </c>
      <c r="C168">
        <v>166</v>
      </c>
      <c r="O168">
        <v>120</v>
      </c>
      <c r="P168">
        <v>166</v>
      </c>
    </row>
    <row r="169" spans="2:16" x14ac:dyDescent="0.25">
      <c r="B169">
        <v>120</v>
      </c>
      <c r="C169">
        <v>167</v>
      </c>
      <c r="O169">
        <v>120</v>
      </c>
      <c r="P169">
        <v>167</v>
      </c>
    </row>
    <row r="170" spans="2:16" x14ac:dyDescent="0.25">
      <c r="B170">
        <v>120</v>
      </c>
      <c r="C170">
        <v>168</v>
      </c>
      <c r="O170">
        <v>120</v>
      </c>
      <c r="P170">
        <v>168</v>
      </c>
    </row>
    <row r="171" spans="2:16" x14ac:dyDescent="0.25">
      <c r="B171">
        <v>120</v>
      </c>
      <c r="C171">
        <v>169</v>
      </c>
      <c r="O171">
        <v>120</v>
      </c>
      <c r="P171">
        <v>169</v>
      </c>
    </row>
    <row r="172" spans="2:16" x14ac:dyDescent="0.25">
      <c r="B172">
        <v>120</v>
      </c>
      <c r="C172">
        <v>170</v>
      </c>
      <c r="O172">
        <v>120</v>
      </c>
      <c r="P172">
        <v>170</v>
      </c>
    </row>
    <row r="173" spans="2:16" x14ac:dyDescent="0.25">
      <c r="B173">
        <v>120</v>
      </c>
      <c r="C173">
        <v>171</v>
      </c>
      <c r="O173">
        <v>120</v>
      </c>
      <c r="P173">
        <v>171</v>
      </c>
    </row>
    <row r="174" spans="2:16" x14ac:dyDescent="0.25">
      <c r="B174">
        <v>120</v>
      </c>
      <c r="C174">
        <v>172</v>
      </c>
      <c r="O174">
        <v>120</v>
      </c>
      <c r="P174">
        <v>172</v>
      </c>
    </row>
    <row r="175" spans="2:16" x14ac:dyDescent="0.25">
      <c r="B175">
        <v>120</v>
      </c>
      <c r="C175">
        <v>173</v>
      </c>
      <c r="O175">
        <v>120</v>
      </c>
      <c r="P175">
        <v>173</v>
      </c>
    </row>
    <row r="176" spans="2:16" x14ac:dyDescent="0.25">
      <c r="B176">
        <v>120</v>
      </c>
      <c r="C176">
        <v>174</v>
      </c>
      <c r="O176">
        <v>120</v>
      </c>
      <c r="P176">
        <v>174</v>
      </c>
    </row>
    <row r="177" spans="2:16" x14ac:dyDescent="0.25">
      <c r="B177">
        <v>120</v>
      </c>
      <c r="C177">
        <v>175</v>
      </c>
      <c r="O177">
        <v>120</v>
      </c>
      <c r="P177">
        <v>175</v>
      </c>
    </row>
    <row r="178" spans="2:16" x14ac:dyDescent="0.25">
      <c r="B178">
        <v>120</v>
      </c>
      <c r="C178">
        <v>176</v>
      </c>
      <c r="O178">
        <v>120</v>
      </c>
      <c r="P178">
        <v>176</v>
      </c>
    </row>
    <row r="179" spans="2:16" x14ac:dyDescent="0.25">
      <c r="B179">
        <v>120</v>
      </c>
      <c r="C179">
        <v>177</v>
      </c>
      <c r="O179">
        <v>120</v>
      </c>
      <c r="P179">
        <v>177</v>
      </c>
    </row>
    <row r="180" spans="2:16" x14ac:dyDescent="0.25">
      <c r="B180">
        <v>120</v>
      </c>
      <c r="C180">
        <v>178</v>
      </c>
      <c r="O180">
        <v>120</v>
      </c>
      <c r="P180">
        <v>178</v>
      </c>
    </row>
    <row r="181" spans="2:16" x14ac:dyDescent="0.25">
      <c r="B181">
        <v>120</v>
      </c>
      <c r="C181">
        <v>179</v>
      </c>
      <c r="O181">
        <v>120</v>
      </c>
      <c r="P181">
        <v>179</v>
      </c>
    </row>
    <row r="182" spans="2:16" x14ac:dyDescent="0.25">
      <c r="B182">
        <v>120</v>
      </c>
      <c r="C182">
        <v>180</v>
      </c>
      <c r="O182">
        <v>120</v>
      </c>
      <c r="P182">
        <v>180</v>
      </c>
    </row>
    <row r="183" spans="2:16" x14ac:dyDescent="0.25">
      <c r="B183">
        <v>120</v>
      </c>
      <c r="C183">
        <v>181</v>
      </c>
      <c r="O183">
        <v>120</v>
      </c>
      <c r="P183">
        <v>181</v>
      </c>
    </row>
    <row r="184" spans="2:16" x14ac:dyDescent="0.25">
      <c r="B184">
        <v>120</v>
      </c>
      <c r="C184">
        <v>182</v>
      </c>
      <c r="O184">
        <v>120</v>
      </c>
      <c r="P184">
        <v>182</v>
      </c>
    </row>
    <row r="185" spans="2:16" x14ac:dyDescent="0.25">
      <c r="B185">
        <v>120</v>
      </c>
      <c r="C185">
        <v>183</v>
      </c>
      <c r="O185">
        <v>120</v>
      </c>
      <c r="P185">
        <v>183</v>
      </c>
    </row>
    <row r="186" spans="2:16" x14ac:dyDescent="0.25">
      <c r="B186">
        <v>120</v>
      </c>
      <c r="C186">
        <v>184</v>
      </c>
      <c r="O186">
        <v>120</v>
      </c>
      <c r="P186">
        <v>184</v>
      </c>
    </row>
    <row r="187" spans="2:16" x14ac:dyDescent="0.25">
      <c r="B187">
        <v>120</v>
      </c>
      <c r="C187">
        <v>185</v>
      </c>
      <c r="O187">
        <v>120</v>
      </c>
      <c r="P187">
        <v>185</v>
      </c>
    </row>
    <row r="188" spans="2:16" x14ac:dyDescent="0.25">
      <c r="B188">
        <v>120</v>
      </c>
      <c r="C188">
        <v>186</v>
      </c>
      <c r="O188">
        <v>120</v>
      </c>
      <c r="P188">
        <v>186</v>
      </c>
    </row>
    <row r="189" spans="2:16" x14ac:dyDescent="0.25">
      <c r="B189">
        <v>120</v>
      </c>
      <c r="C189">
        <v>187</v>
      </c>
      <c r="O189">
        <v>120</v>
      </c>
      <c r="P189">
        <v>187</v>
      </c>
    </row>
    <row r="190" spans="2:16" x14ac:dyDescent="0.25">
      <c r="B190">
        <v>120</v>
      </c>
      <c r="C190">
        <v>188</v>
      </c>
      <c r="O190">
        <v>120</v>
      </c>
      <c r="P190">
        <v>188</v>
      </c>
    </row>
    <row r="191" spans="2:16" x14ac:dyDescent="0.25">
      <c r="B191">
        <v>120</v>
      </c>
      <c r="C191">
        <v>189</v>
      </c>
      <c r="O191">
        <v>120</v>
      </c>
      <c r="P191">
        <v>189</v>
      </c>
    </row>
    <row r="192" spans="2:16" x14ac:dyDescent="0.25">
      <c r="B192">
        <v>120</v>
      </c>
      <c r="C192">
        <v>190</v>
      </c>
      <c r="O192">
        <v>120</v>
      </c>
      <c r="P192">
        <v>190</v>
      </c>
    </row>
    <row r="193" spans="2:16" x14ac:dyDescent="0.25">
      <c r="B193">
        <v>120</v>
      </c>
      <c r="C193">
        <v>191</v>
      </c>
      <c r="O193">
        <v>120</v>
      </c>
      <c r="P193">
        <v>191</v>
      </c>
    </row>
    <row r="194" spans="2:16" x14ac:dyDescent="0.25">
      <c r="B194">
        <v>120</v>
      </c>
      <c r="C194">
        <v>192</v>
      </c>
      <c r="O194">
        <v>120</v>
      </c>
      <c r="P194">
        <v>192</v>
      </c>
    </row>
    <row r="195" spans="2:16" x14ac:dyDescent="0.25">
      <c r="B195">
        <v>120</v>
      </c>
      <c r="C195">
        <v>193</v>
      </c>
      <c r="O195">
        <v>120</v>
      </c>
      <c r="P195">
        <v>193</v>
      </c>
    </row>
    <row r="196" spans="2:16" x14ac:dyDescent="0.25">
      <c r="B196">
        <v>120</v>
      </c>
      <c r="C196">
        <v>194</v>
      </c>
      <c r="O196">
        <v>120</v>
      </c>
      <c r="P196">
        <v>194</v>
      </c>
    </row>
    <row r="197" spans="2:16" x14ac:dyDescent="0.25">
      <c r="B197">
        <v>120</v>
      </c>
      <c r="C197">
        <v>195</v>
      </c>
      <c r="O197">
        <v>120</v>
      </c>
      <c r="P197">
        <v>195</v>
      </c>
    </row>
    <row r="198" spans="2:16" x14ac:dyDescent="0.25">
      <c r="B198">
        <v>120</v>
      </c>
      <c r="C198">
        <v>196</v>
      </c>
      <c r="O198">
        <v>120</v>
      </c>
      <c r="P198">
        <v>196</v>
      </c>
    </row>
    <row r="199" spans="2:16" x14ac:dyDescent="0.25">
      <c r="B199">
        <v>120</v>
      </c>
      <c r="C199">
        <v>197</v>
      </c>
      <c r="O199">
        <v>120</v>
      </c>
      <c r="P199">
        <v>197</v>
      </c>
    </row>
    <row r="200" spans="2:16" x14ac:dyDescent="0.25">
      <c r="B200">
        <v>120</v>
      </c>
      <c r="C200">
        <v>198</v>
      </c>
      <c r="O200">
        <v>120</v>
      </c>
      <c r="P200">
        <v>198</v>
      </c>
    </row>
    <row r="201" spans="2:16" x14ac:dyDescent="0.25">
      <c r="B201">
        <v>120</v>
      </c>
      <c r="C201">
        <v>199</v>
      </c>
      <c r="O201">
        <v>120</v>
      </c>
      <c r="P201">
        <v>199</v>
      </c>
    </row>
    <row r="202" spans="2:16" x14ac:dyDescent="0.25">
      <c r="B202">
        <v>120</v>
      </c>
      <c r="C202">
        <v>200</v>
      </c>
      <c r="O202">
        <v>120</v>
      </c>
      <c r="P202">
        <v>200</v>
      </c>
    </row>
    <row r="203" spans="2:16" x14ac:dyDescent="0.25">
      <c r="B203">
        <v>120</v>
      </c>
      <c r="C203">
        <v>201</v>
      </c>
      <c r="O203">
        <v>120</v>
      </c>
      <c r="P203">
        <v>201</v>
      </c>
    </row>
    <row r="204" spans="2:16" x14ac:dyDescent="0.25">
      <c r="B204">
        <v>120</v>
      </c>
      <c r="C204">
        <v>202</v>
      </c>
      <c r="O204">
        <v>120</v>
      </c>
      <c r="P204">
        <v>202</v>
      </c>
    </row>
    <row r="205" spans="2:16" x14ac:dyDescent="0.25">
      <c r="B205">
        <v>120</v>
      </c>
      <c r="C205">
        <v>203</v>
      </c>
      <c r="O205">
        <v>120</v>
      </c>
      <c r="P205">
        <v>203</v>
      </c>
    </row>
    <row r="206" spans="2:16" x14ac:dyDescent="0.25">
      <c r="B206">
        <v>120</v>
      </c>
      <c r="C206">
        <v>204</v>
      </c>
      <c r="O206">
        <v>120</v>
      </c>
      <c r="P206">
        <v>204</v>
      </c>
    </row>
    <row r="207" spans="2:16" x14ac:dyDescent="0.25">
      <c r="B207">
        <v>120</v>
      </c>
      <c r="C207">
        <v>205</v>
      </c>
      <c r="O207">
        <v>120</v>
      </c>
      <c r="P207">
        <v>205</v>
      </c>
    </row>
    <row r="208" spans="2:16" x14ac:dyDescent="0.25">
      <c r="B208">
        <v>120</v>
      </c>
      <c r="C208">
        <v>206</v>
      </c>
      <c r="O208">
        <v>120</v>
      </c>
      <c r="P208">
        <v>206</v>
      </c>
    </row>
    <row r="209" spans="2:16" x14ac:dyDescent="0.25">
      <c r="B209">
        <v>120</v>
      </c>
      <c r="C209">
        <v>207</v>
      </c>
      <c r="O209">
        <v>120</v>
      </c>
      <c r="P209">
        <v>207</v>
      </c>
    </row>
    <row r="210" spans="2:16" x14ac:dyDescent="0.25">
      <c r="B210">
        <v>120</v>
      </c>
      <c r="C210">
        <v>208</v>
      </c>
      <c r="O210">
        <v>120</v>
      </c>
      <c r="P210">
        <v>208</v>
      </c>
    </row>
    <row r="211" spans="2:16" x14ac:dyDescent="0.25">
      <c r="B211">
        <v>120</v>
      </c>
      <c r="C211">
        <v>209</v>
      </c>
      <c r="O211">
        <v>120</v>
      </c>
      <c r="P211">
        <v>209</v>
      </c>
    </row>
    <row r="212" spans="2:16" x14ac:dyDescent="0.25">
      <c r="B212">
        <v>120</v>
      </c>
      <c r="C212">
        <v>210</v>
      </c>
      <c r="O212">
        <v>120</v>
      </c>
      <c r="P212">
        <v>210</v>
      </c>
    </row>
    <row r="213" spans="2:16" x14ac:dyDescent="0.25">
      <c r="B213">
        <v>120</v>
      </c>
      <c r="C213">
        <v>211</v>
      </c>
      <c r="O213">
        <v>120</v>
      </c>
      <c r="P213">
        <v>211</v>
      </c>
    </row>
    <row r="214" spans="2:16" x14ac:dyDescent="0.25">
      <c r="B214">
        <v>120</v>
      </c>
      <c r="C214">
        <v>212</v>
      </c>
      <c r="O214">
        <v>120</v>
      </c>
      <c r="P214">
        <v>212</v>
      </c>
    </row>
    <row r="215" spans="2:16" x14ac:dyDescent="0.25">
      <c r="B215">
        <v>120</v>
      </c>
      <c r="C215">
        <v>213</v>
      </c>
      <c r="O215">
        <v>120</v>
      </c>
      <c r="P215">
        <v>213</v>
      </c>
    </row>
    <row r="216" spans="2:16" x14ac:dyDescent="0.25">
      <c r="B216">
        <v>120</v>
      </c>
      <c r="C216">
        <v>214</v>
      </c>
      <c r="O216">
        <v>120</v>
      </c>
      <c r="P216">
        <v>214</v>
      </c>
    </row>
    <row r="217" spans="2:16" x14ac:dyDescent="0.25">
      <c r="B217">
        <v>120</v>
      </c>
      <c r="C217">
        <v>215</v>
      </c>
      <c r="O217">
        <v>120</v>
      </c>
      <c r="P217">
        <v>215</v>
      </c>
    </row>
    <row r="218" spans="2:16" x14ac:dyDescent="0.25">
      <c r="B218">
        <v>120</v>
      </c>
      <c r="C218">
        <v>216</v>
      </c>
      <c r="O218">
        <v>120</v>
      </c>
      <c r="P218">
        <v>216</v>
      </c>
    </row>
    <row r="219" spans="2:16" x14ac:dyDescent="0.25">
      <c r="B219">
        <v>120</v>
      </c>
      <c r="C219">
        <v>217</v>
      </c>
      <c r="O219">
        <v>120</v>
      </c>
      <c r="P219">
        <v>217</v>
      </c>
    </row>
    <row r="220" spans="2:16" x14ac:dyDescent="0.25">
      <c r="B220">
        <v>120</v>
      </c>
      <c r="C220">
        <v>218</v>
      </c>
      <c r="O220">
        <v>120</v>
      </c>
      <c r="P220">
        <v>218</v>
      </c>
    </row>
    <row r="221" spans="2:16" x14ac:dyDescent="0.25">
      <c r="B221">
        <v>120</v>
      </c>
      <c r="C221">
        <v>219</v>
      </c>
      <c r="O221">
        <v>120</v>
      </c>
      <c r="P221">
        <v>219</v>
      </c>
    </row>
    <row r="222" spans="2:16" x14ac:dyDescent="0.25">
      <c r="B222">
        <v>120</v>
      </c>
      <c r="C222">
        <v>220</v>
      </c>
      <c r="O222">
        <v>120</v>
      </c>
      <c r="P222">
        <v>220</v>
      </c>
    </row>
    <row r="223" spans="2:16" x14ac:dyDescent="0.25">
      <c r="B223">
        <v>120</v>
      </c>
      <c r="C223">
        <v>221</v>
      </c>
      <c r="O223">
        <v>120</v>
      </c>
      <c r="P223">
        <v>221</v>
      </c>
    </row>
    <row r="224" spans="2:16" x14ac:dyDescent="0.25">
      <c r="B224">
        <v>120</v>
      </c>
      <c r="C224">
        <v>222</v>
      </c>
      <c r="O224">
        <v>120</v>
      </c>
      <c r="P224">
        <v>222</v>
      </c>
    </row>
    <row r="225" spans="2:16" x14ac:dyDescent="0.25">
      <c r="B225">
        <v>120</v>
      </c>
      <c r="C225">
        <v>223</v>
      </c>
      <c r="O225">
        <v>120</v>
      </c>
      <c r="P225">
        <v>223</v>
      </c>
    </row>
    <row r="226" spans="2:16" x14ac:dyDescent="0.25">
      <c r="B226">
        <v>120</v>
      </c>
      <c r="C226">
        <v>224</v>
      </c>
      <c r="O226">
        <v>120</v>
      </c>
      <c r="P226">
        <v>224</v>
      </c>
    </row>
    <row r="227" spans="2:16" x14ac:dyDescent="0.25">
      <c r="B227">
        <v>120</v>
      </c>
      <c r="C227">
        <v>225</v>
      </c>
      <c r="O227">
        <v>120</v>
      </c>
      <c r="P227">
        <v>225</v>
      </c>
    </row>
    <row r="228" spans="2:16" x14ac:dyDescent="0.25">
      <c r="B228">
        <v>120</v>
      </c>
      <c r="C228">
        <v>226</v>
      </c>
      <c r="O228">
        <v>120</v>
      </c>
      <c r="P228">
        <v>226</v>
      </c>
    </row>
    <row r="229" spans="2:16" x14ac:dyDescent="0.25">
      <c r="B229">
        <v>120</v>
      </c>
      <c r="C229">
        <v>227</v>
      </c>
      <c r="O229">
        <v>120</v>
      </c>
      <c r="P229">
        <v>227</v>
      </c>
    </row>
    <row r="230" spans="2:16" x14ac:dyDescent="0.25">
      <c r="B230">
        <v>120</v>
      </c>
      <c r="C230">
        <v>228</v>
      </c>
      <c r="O230">
        <v>120</v>
      </c>
      <c r="P230">
        <v>228</v>
      </c>
    </row>
    <row r="231" spans="2:16" x14ac:dyDescent="0.25">
      <c r="B231">
        <v>120</v>
      </c>
      <c r="C231">
        <v>229</v>
      </c>
      <c r="O231">
        <v>120</v>
      </c>
      <c r="P231">
        <v>229</v>
      </c>
    </row>
    <row r="232" spans="2:16" x14ac:dyDescent="0.25">
      <c r="B232">
        <v>120</v>
      </c>
      <c r="C232">
        <v>230</v>
      </c>
      <c r="O232">
        <v>120</v>
      </c>
      <c r="P232">
        <v>230</v>
      </c>
    </row>
    <row r="233" spans="2:16" x14ac:dyDescent="0.25">
      <c r="B233">
        <v>120</v>
      </c>
      <c r="C233">
        <v>231</v>
      </c>
      <c r="O233">
        <v>120</v>
      </c>
      <c r="P233">
        <v>231</v>
      </c>
    </row>
    <row r="234" spans="2:16" x14ac:dyDescent="0.25">
      <c r="B234">
        <v>120</v>
      </c>
      <c r="C234">
        <v>232</v>
      </c>
      <c r="O234">
        <v>120</v>
      </c>
      <c r="P234">
        <v>232</v>
      </c>
    </row>
    <row r="235" spans="2:16" x14ac:dyDescent="0.25">
      <c r="B235">
        <v>120</v>
      </c>
      <c r="C235">
        <v>233</v>
      </c>
      <c r="O235">
        <v>120</v>
      </c>
      <c r="P235">
        <v>233</v>
      </c>
    </row>
    <row r="236" spans="2:16" x14ac:dyDescent="0.25">
      <c r="B236">
        <v>120</v>
      </c>
      <c r="C236">
        <v>234</v>
      </c>
      <c r="O236">
        <v>120</v>
      </c>
      <c r="P236">
        <v>234</v>
      </c>
    </row>
    <row r="237" spans="2:16" x14ac:dyDescent="0.25">
      <c r="B237">
        <v>120</v>
      </c>
      <c r="C237">
        <v>235</v>
      </c>
      <c r="O237">
        <v>120</v>
      </c>
      <c r="P237">
        <v>235</v>
      </c>
    </row>
    <row r="238" spans="2:16" x14ac:dyDescent="0.25">
      <c r="B238">
        <v>120</v>
      </c>
      <c r="C238">
        <v>236</v>
      </c>
      <c r="O238">
        <v>120</v>
      </c>
      <c r="P238">
        <v>236</v>
      </c>
    </row>
    <row r="239" spans="2:16" x14ac:dyDescent="0.25">
      <c r="B239">
        <v>120</v>
      </c>
      <c r="C239">
        <v>237</v>
      </c>
      <c r="O239">
        <v>120</v>
      </c>
      <c r="P239">
        <v>237</v>
      </c>
    </row>
    <row r="240" spans="2:16" x14ac:dyDescent="0.25">
      <c r="B240">
        <v>120</v>
      </c>
      <c r="C240">
        <v>238</v>
      </c>
      <c r="O240">
        <v>120</v>
      </c>
      <c r="P240">
        <v>238</v>
      </c>
    </row>
    <row r="241" spans="2:16" x14ac:dyDescent="0.25">
      <c r="B241">
        <v>120</v>
      </c>
      <c r="C241">
        <v>239</v>
      </c>
      <c r="O241">
        <v>120</v>
      </c>
      <c r="P241">
        <v>239</v>
      </c>
    </row>
    <row r="242" spans="2:16" x14ac:dyDescent="0.25">
      <c r="B242">
        <v>120</v>
      </c>
      <c r="C242">
        <v>240</v>
      </c>
      <c r="O242">
        <v>120</v>
      </c>
      <c r="P242">
        <v>240</v>
      </c>
    </row>
    <row r="243" spans="2:16" x14ac:dyDescent="0.25">
      <c r="B243">
        <v>120</v>
      </c>
      <c r="C243">
        <v>241</v>
      </c>
      <c r="O243">
        <v>120</v>
      </c>
      <c r="P243">
        <v>241</v>
      </c>
    </row>
    <row r="244" spans="2:16" x14ac:dyDescent="0.25">
      <c r="B244">
        <v>120</v>
      </c>
      <c r="C244">
        <v>242</v>
      </c>
      <c r="O244">
        <v>120</v>
      </c>
      <c r="P244">
        <v>242</v>
      </c>
    </row>
    <row r="245" spans="2:16" x14ac:dyDescent="0.25">
      <c r="B245">
        <v>120</v>
      </c>
      <c r="C245">
        <v>243</v>
      </c>
      <c r="O245">
        <v>120</v>
      </c>
      <c r="P245">
        <v>243</v>
      </c>
    </row>
    <row r="246" spans="2:16" x14ac:dyDescent="0.25">
      <c r="B246">
        <v>120</v>
      </c>
      <c r="C246">
        <v>244</v>
      </c>
      <c r="O246">
        <v>120</v>
      </c>
      <c r="P246">
        <v>244</v>
      </c>
    </row>
    <row r="247" spans="2:16" x14ac:dyDescent="0.25">
      <c r="B247">
        <v>120</v>
      </c>
      <c r="C247">
        <v>245</v>
      </c>
      <c r="O247">
        <v>120</v>
      </c>
      <c r="P247">
        <v>245</v>
      </c>
    </row>
    <row r="248" spans="2:16" x14ac:dyDescent="0.25">
      <c r="B248">
        <v>120</v>
      </c>
      <c r="C248">
        <v>246</v>
      </c>
      <c r="O248">
        <v>120</v>
      </c>
      <c r="P248">
        <v>246</v>
      </c>
    </row>
    <row r="249" spans="2:16" x14ac:dyDescent="0.25">
      <c r="B249">
        <v>120</v>
      </c>
      <c r="C249">
        <v>247</v>
      </c>
      <c r="O249">
        <v>120</v>
      </c>
      <c r="P249">
        <v>247</v>
      </c>
    </row>
    <row r="250" spans="2:16" x14ac:dyDescent="0.25">
      <c r="B250">
        <v>120</v>
      </c>
      <c r="C250">
        <v>248</v>
      </c>
      <c r="O250">
        <v>120</v>
      </c>
      <c r="P250">
        <v>248</v>
      </c>
    </row>
    <row r="251" spans="2:16" x14ac:dyDescent="0.25">
      <c r="B251">
        <v>120</v>
      </c>
      <c r="C251">
        <v>249</v>
      </c>
      <c r="O251">
        <v>120</v>
      </c>
      <c r="P251">
        <v>249</v>
      </c>
    </row>
    <row r="252" spans="2:16" x14ac:dyDescent="0.25">
      <c r="B252">
        <v>120</v>
      </c>
      <c r="C252">
        <v>250</v>
      </c>
      <c r="O252">
        <v>120</v>
      </c>
      <c r="P252">
        <v>250</v>
      </c>
    </row>
    <row r="253" spans="2:16" x14ac:dyDescent="0.25">
      <c r="B253">
        <v>120</v>
      </c>
      <c r="C253">
        <v>251</v>
      </c>
      <c r="O253">
        <v>120</v>
      </c>
      <c r="P253">
        <v>251</v>
      </c>
    </row>
    <row r="254" spans="2:16" x14ac:dyDescent="0.25">
      <c r="B254">
        <v>120</v>
      </c>
      <c r="C254">
        <v>252</v>
      </c>
      <c r="O254">
        <v>120</v>
      </c>
      <c r="P254">
        <v>252</v>
      </c>
    </row>
    <row r="255" spans="2:16" x14ac:dyDescent="0.25">
      <c r="B255">
        <v>120</v>
      </c>
      <c r="C255">
        <v>253</v>
      </c>
      <c r="O255">
        <v>120</v>
      </c>
      <c r="P255">
        <v>253</v>
      </c>
    </row>
    <row r="256" spans="2:16" x14ac:dyDescent="0.25">
      <c r="B256">
        <v>120</v>
      </c>
      <c r="C256">
        <v>254</v>
      </c>
      <c r="O256">
        <v>120</v>
      </c>
      <c r="P256">
        <v>254</v>
      </c>
    </row>
    <row r="257" spans="2:16" x14ac:dyDescent="0.25">
      <c r="B257">
        <v>120</v>
      </c>
      <c r="C257">
        <v>255</v>
      </c>
      <c r="O257">
        <v>120</v>
      </c>
      <c r="P257">
        <v>255</v>
      </c>
    </row>
    <row r="258" spans="2:16" x14ac:dyDescent="0.25">
      <c r="B258">
        <v>120</v>
      </c>
      <c r="C258">
        <v>256</v>
      </c>
      <c r="O258">
        <v>120</v>
      </c>
      <c r="P258">
        <v>256</v>
      </c>
    </row>
    <row r="259" spans="2:16" x14ac:dyDescent="0.25">
      <c r="B259">
        <v>120</v>
      </c>
      <c r="C259">
        <v>257</v>
      </c>
      <c r="O259">
        <v>120</v>
      </c>
      <c r="P259">
        <v>257</v>
      </c>
    </row>
    <row r="260" spans="2:16" x14ac:dyDescent="0.25">
      <c r="B260">
        <v>120</v>
      </c>
      <c r="C260">
        <v>258</v>
      </c>
      <c r="O260">
        <v>120</v>
      </c>
      <c r="P260">
        <v>258</v>
      </c>
    </row>
    <row r="261" spans="2:16" x14ac:dyDescent="0.25">
      <c r="B261">
        <v>120</v>
      </c>
      <c r="C261">
        <v>259</v>
      </c>
      <c r="O261">
        <v>120</v>
      </c>
      <c r="P261">
        <v>259</v>
      </c>
    </row>
    <row r="262" spans="2:16" x14ac:dyDescent="0.25">
      <c r="B262">
        <v>120</v>
      </c>
      <c r="C262">
        <v>260</v>
      </c>
      <c r="O262">
        <v>120</v>
      </c>
      <c r="P262">
        <v>260</v>
      </c>
    </row>
    <row r="263" spans="2:16" x14ac:dyDescent="0.25">
      <c r="B263">
        <v>120</v>
      </c>
      <c r="C263">
        <v>261</v>
      </c>
      <c r="O263">
        <v>120</v>
      </c>
      <c r="P263">
        <v>261</v>
      </c>
    </row>
    <row r="264" spans="2:16" x14ac:dyDescent="0.25">
      <c r="B264">
        <v>120</v>
      </c>
      <c r="C264">
        <v>262</v>
      </c>
      <c r="O264">
        <v>120</v>
      </c>
      <c r="P264">
        <v>262</v>
      </c>
    </row>
    <row r="265" spans="2:16" x14ac:dyDescent="0.25">
      <c r="B265">
        <v>120</v>
      </c>
      <c r="C265">
        <v>263</v>
      </c>
      <c r="O265">
        <v>120</v>
      </c>
      <c r="P265">
        <v>263</v>
      </c>
    </row>
    <row r="266" spans="2:16" x14ac:dyDescent="0.25">
      <c r="B266">
        <v>120</v>
      </c>
      <c r="C266">
        <v>264</v>
      </c>
      <c r="O266">
        <v>120</v>
      </c>
      <c r="P266">
        <v>264</v>
      </c>
    </row>
    <row r="267" spans="2:16" x14ac:dyDescent="0.25">
      <c r="B267">
        <v>120</v>
      </c>
      <c r="C267">
        <v>265</v>
      </c>
      <c r="O267">
        <v>120</v>
      </c>
      <c r="P267">
        <v>265</v>
      </c>
    </row>
    <row r="268" spans="2:16" x14ac:dyDescent="0.25">
      <c r="B268">
        <v>120</v>
      </c>
      <c r="C268">
        <v>266</v>
      </c>
      <c r="O268">
        <v>120</v>
      </c>
      <c r="P268">
        <v>266</v>
      </c>
    </row>
    <row r="269" spans="2:16" x14ac:dyDescent="0.25">
      <c r="B269">
        <v>120</v>
      </c>
      <c r="C269">
        <v>267</v>
      </c>
      <c r="O269">
        <v>120</v>
      </c>
      <c r="P269">
        <v>267</v>
      </c>
    </row>
    <row r="270" spans="2:16" x14ac:dyDescent="0.25">
      <c r="B270">
        <v>120</v>
      </c>
      <c r="C270">
        <v>268</v>
      </c>
      <c r="O270">
        <v>120</v>
      </c>
      <c r="P270">
        <v>268</v>
      </c>
    </row>
    <row r="271" spans="2:16" x14ac:dyDescent="0.25">
      <c r="B271">
        <v>120</v>
      </c>
      <c r="C271">
        <v>269</v>
      </c>
      <c r="O271">
        <v>120</v>
      </c>
      <c r="P271">
        <v>269</v>
      </c>
    </row>
    <row r="272" spans="2:16" x14ac:dyDescent="0.25">
      <c r="B272">
        <v>120</v>
      </c>
      <c r="C272">
        <v>270</v>
      </c>
      <c r="O272">
        <v>120</v>
      </c>
      <c r="P272">
        <v>270</v>
      </c>
    </row>
    <row r="273" spans="2:16" x14ac:dyDescent="0.25">
      <c r="B273">
        <v>120</v>
      </c>
      <c r="C273">
        <v>271</v>
      </c>
      <c r="O273">
        <v>120</v>
      </c>
      <c r="P273">
        <v>271</v>
      </c>
    </row>
    <row r="274" spans="2:16" x14ac:dyDescent="0.25">
      <c r="B274">
        <v>120</v>
      </c>
      <c r="C274">
        <v>272</v>
      </c>
      <c r="O274">
        <v>120</v>
      </c>
      <c r="P274">
        <v>272</v>
      </c>
    </row>
    <row r="275" spans="2:16" x14ac:dyDescent="0.25">
      <c r="B275">
        <v>120</v>
      </c>
      <c r="C275">
        <v>273</v>
      </c>
      <c r="O275">
        <v>120</v>
      </c>
      <c r="P275">
        <v>273</v>
      </c>
    </row>
    <row r="276" spans="2:16" x14ac:dyDescent="0.25">
      <c r="B276">
        <v>120</v>
      </c>
      <c r="C276">
        <v>274</v>
      </c>
      <c r="O276">
        <v>120</v>
      </c>
      <c r="P276">
        <v>274</v>
      </c>
    </row>
    <row r="277" spans="2:16" x14ac:dyDescent="0.25">
      <c r="B277">
        <v>120</v>
      </c>
      <c r="C277">
        <v>275</v>
      </c>
      <c r="O277">
        <v>120</v>
      </c>
      <c r="P277">
        <v>275</v>
      </c>
    </row>
    <row r="278" spans="2:16" x14ac:dyDescent="0.25">
      <c r="B278">
        <v>120</v>
      </c>
      <c r="C278">
        <v>276</v>
      </c>
      <c r="O278">
        <v>120</v>
      </c>
      <c r="P278">
        <v>276</v>
      </c>
    </row>
    <row r="279" spans="2:16" x14ac:dyDescent="0.25">
      <c r="B279">
        <v>120</v>
      </c>
      <c r="C279">
        <v>277</v>
      </c>
      <c r="O279">
        <v>120</v>
      </c>
      <c r="P279">
        <v>277</v>
      </c>
    </row>
    <row r="280" spans="2:16" x14ac:dyDescent="0.25">
      <c r="B280">
        <v>120</v>
      </c>
      <c r="C280">
        <v>278</v>
      </c>
      <c r="O280">
        <v>120</v>
      </c>
      <c r="P280">
        <v>278</v>
      </c>
    </row>
    <row r="281" spans="2:16" x14ac:dyDescent="0.25">
      <c r="B281">
        <v>120</v>
      </c>
      <c r="C281">
        <v>279</v>
      </c>
      <c r="O281">
        <v>120</v>
      </c>
      <c r="P281">
        <v>279</v>
      </c>
    </row>
    <row r="282" spans="2:16" x14ac:dyDescent="0.25">
      <c r="B282">
        <v>120</v>
      </c>
      <c r="C282">
        <v>280</v>
      </c>
      <c r="O282">
        <v>120</v>
      </c>
      <c r="P282">
        <v>280</v>
      </c>
    </row>
    <row r="283" spans="2:16" x14ac:dyDescent="0.25">
      <c r="B283">
        <v>120</v>
      </c>
      <c r="C283">
        <v>281</v>
      </c>
      <c r="O283">
        <v>120</v>
      </c>
      <c r="P283">
        <v>281</v>
      </c>
    </row>
    <row r="284" spans="2:16" x14ac:dyDescent="0.25">
      <c r="B284">
        <v>120</v>
      </c>
      <c r="C284">
        <v>282</v>
      </c>
      <c r="O284">
        <v>120</v>
      </c>
      <c r="P284">
        <v>282</v>
      </c>
    </row>
    <row r="285" spans="2:16" x14ac:dyDescent="0.25">
      <c r="B285">
        <v>120</v>
      </c>
      <c r="C285">
        <v>283</v>
      </c>
      <c r="O285">
        <v>120</v>
      </c>
      <c r="P285">
        <v>283</v>
      </c>
    </row>
    <row r="286" spans="2:16" x14ac:dyDescent="0.25">
      <c r="B286">
        <v>120</v>
      </c>
      <c r="C286">
        <v>284</v>
      </c>
      <c r="O286">
        <v>120</v>
      </c>
      <c r="P286">
        <v>284</v>
      </c>
    </row>
    <row r="287" spans="2:16" x14ac:dyDescent="0.25">
      <c r="B287">
        <v>120</v>
      </c>
      <c r="C287">
        <v>285</v>
      </c>
      <c r="O287">
        <v>120</v>
      </c>
      <c r="P287">
        <v>285</v>
      </c>
    </row>
    <row r="288" spans="2:16" x14ac:dyDescent="0.25">
      <c r="B288">
        <v>120</v>
      </c>
      <c r="C288">
        <v>286</v>
      </c>
      <c r="O288">
        <v>120</v>
      </c>
      <c r="P288">
        <v>286</v>
      </c>
    </row>
    <row r="289" spans="2:16" x14ac:dyDescent="0.25">
      <c r="B289">
        <v>120</v>
      </c>
      <c r="C289">
        <v>287</v>
      </c>
      <c r="O289">
        <v>120</v>
      </c>
      <c r="P289">
        <v>287</v>
      </c>
    </row>
    <row r="290" spans="2:16" x14ac:dyDescent="0.25">
      <c r="B290">
        <v>120</v>
      </c>
      <c r="C290">
        <v>288</v>
      </c>
      <c r="O290">
        <v>120</v>
      </c>
      <c r="P290">
        <v>288</v>
      </c>
    </row>
    <row r="291" spans="2:16" x14ac:dyDescent="0.25">
      <c r="B291">
        <v>120</v>
      </c>
      <c r="C291">
        <v>289</v>
      </c>
      <c r="O291">
        <v>120</v>
      </c>
      <c r="P291">
        <v>289</v>
      </c>
    </row>
    <row r="292" spans="2:16" x14ac:dyDescent="0.25">
      <c r="B292">
        <v>120</v>
      </c>
      <c r="C292">
        <v>290</v>
      </c>
      <c r="O292">
        <v>120</v>
      </c>
      <c r="P292">
        <v>290</v>
      </c>
    </row>
    <row r="293" spans="2:16" x14ac:dyDescent="0.25">
      <c r="B293">
        <v>120</v>
      </c>
      <c r="C293">
        <v>291</v>
      </c>
      <c r="O293">
        <v>120</v>
      </c>
      <c r="P293">
        <v>291</v>
      </c>
    </row>
    <row r="294" spans="2:16" x14ac:dyDescent="0.25">
      <c r="B294">
        <v>120</v>
      </c>
      <c r="C294">
        <v>292</v>
      </c>
      <c r="O294">
        <v>120</v>
      </c>
      <c r="P294">
        <v>292</v>
      </c>
    </row>
    <row r="295" spans="2:16" x14ac:dyDescent="0.25">
      <c r="B295">
        <v>120</v>
      </c>
      <c r="C295">
        <v>293</v>
      </c>
      <c r="O295">
        <v>120</v>
      </c>
      <c r="P295">
        <v>293</v>
      </c>
    </row>
    <row r="296" spans="2:16" x14ac:dyDescent="0.25">
      <c r="B296">
        <v>120</v>
      </c>
      <c r="C296">
        <v>294</v>
      </c>
      <c r="O296">
        <v>120</v>
      </c>
      <c r="P296">
        <v>294</v>
      </c>
    </row>
    <row r="297" spans="2:16" x14ac:dyDescent="0.25">
      <c r="B297">
        <v>120</v>
      </c>
      <c r="C297">
        <v>295</v>
      </c>
      <c r="O297">
        <v>120</v>
      </c>
      <c r="P297">
        <v>295</v>
      </c>
    </row>
    <row r="298" spans="2:16" x14ac:dyDescent="0.25">
      <c r="B298">
        <v>120</v>
      </c>
      <c r="C298">
        <v>296</v>
      </c>
      <c r="O298">
        <v>120</v>
      </c>
      <c r="P298">
        <v>296</v>
      </c>
    </row>
    <row r="299" spans="2:16" x14ac:dyDescent="0.25">
      <c r="B299">
        <v>120</v>
      </c>
      <c r="C299">
        <v>297</v>
      </c>
      <c r="O299">
        <v>120</v>
      </c>
      <c r="P299">
        <v>297</v>
      </c>
    </row>
    <row r="300" spans="2:16" x14ac:dyDescent="0.25">
      <c r="B300">
        <v>120</v>
      </c>
      <c r="C300">
        <v>298</v>
      </c>
      <c r="O300">
        <v>120</v>
      </c>
      <c r="P300">
        <v>298</v>
      </c>
    </row>
    <row r="301" spans="2:16" x14ac:dyDescent="0.25">
      <c r="B301">
        <v>120</v>
      </c>
      <c r="C301">
        <v>299</v>
      </c>
      <c r="O301">
        <v>120</v>
      </c>
      <c r="P301">
        <v>299</v>
      </c>
    </row>
    <row r="302" spans="2:16" x14ac:dyDescent="0.25">
      <c r="B302">
        <v>120</v>
      </c>
      <c r="C302">
        <v>300</v>
      </c>
      <c r="O302">
        <v>120</v>
      </c>
      <c r="P302">
        <v>300</v>
      </c>
    </row>
    <row r="303" spans="2:16" x14ac:dyDescent="0.25">
      <c r="B303">
        <v>120</v>
      </c>
      <c r="C303">
        <v>301</v>
      </c>
      <c r="O303">
        <v>120</v>
      </c>
      <c r="P303">
        <v>301</v>
      </c>
    </row>
    <row r="304" spans="2:16" x14ac:dyDescent="0.25">
      <c r="B304">
        <v>120</v>
      </c>
      <c r="C304">
        <v>302</v>
      </c>
      <c r="O304">
        <v>120</v>
      </c>
      <c r="P304">
        <v>302</v>
      </c>
    </row>
    <row r="305" spans="2:16" x14ac:dyDescent="0.25">
      <c r="B305">
        <v>120</v>
      </c>
      <c r="C305">
        <v>303</v>
      </c>
      <c r="O305">
        <v>120</v>
      </c>
      <c r="P305">
        <v>303</v>
      </c>
    </row>
    <row r="306" spans="2:16" x14ac:dyDescent="0.25">
      <c r="B306">
        <v>120</v>
      </c>
      <c r="C306">
        <v>304</v>
      </c>
      <c r="O306">
        <v>120</v>
      </c>
      <c r="P306">
        <v>304</v>
      </c>
    </row>
    <row r="307" spans="2:16" x14ac:dyDescent="0.25">
      <c r="B307">
        <v>120</v>
      </c>
      <c r="C307">
        <v>305</v>
      </c>
      <c r="O307">
        <v>120</v>
      </c>
      <c r="P307">
        <v>305</v>
      </c>
    </row>
    <row r="308" spans="2:16" x14ac:dyDescent="0.25">
      <c r="B308">
        <v>120</v>
      </c>
      <c r="C308">
        <v>306</v>
      </c>
      <c r="O308">
        <v>120</v>
      </c>
      <c r="P308">
        <v>306</v>
      </c>
    </row>
    <row r="309" spans="2:16" x14ac:dyDescent="0.25">
      <c r="B309">
        <v>120</v>
      </c>
      <c r="C309">
        <v>307</v>
      </c>
      <c r="O309">
        <v>120</v>
      </c>
      <c r="P309">
        <v>307</v>
      </c>
    </row>
    <row r="310" spans="2:16" x14ac:dyDescent="0.25">
      <c r="B310">
        <v>120</v>
      </c>
      <c r="C310">
        <v>308</v>
      </c>
      <c r="O310">
        <v>120</v>
      </c>
      <c r="P310">
        <v>308</v>
      </c>
    </row>
    <row r="311" spans="2:16" x14ac:dyDescent="0.25">
      <c r="B311">
        <v>120</v>
      </c>
      <c r="C311">
        <v>309</v>
      </c>
      <c r="O311">
        <v>120</v>
      </c>
      <c r="P311">
        <v>309</v>
      </c>
    </row>
    <row r="312" spans="2:16" x14ac:dyDescent="0.25">
      <c r="B312">
        <v>120</v>
      </c>
      <c r="C312">
        <v>310</v>
      </c>
      <c r="O312">
        <v>120</v>
      </c>
      <c r="P312">
        <v>310</v>
      </c>
    </row>
    <row r="313" spans="2:16" x14ac:dyDescent="0.25">
      <c r="B313">
        <v>120</v>
      </c>
      <c r="C313">
        <v>311</v>
      </c>
      <c r="O313">
        <v>120</v>
      </c>
      <c r="P313">
        <v>311</v>
      </c>
    </row>
    <row r="314" spans="2:16" x14ac:dyDescent="0.25">
      <c r="B314">
        <v>120</v>
      </c>
      <c r="C314">
        <v>312</v>
      </c>
      <c r="O314">
        <v>120</v>
      </c>
      <c r="P314">
        <v>312</v>
      </c>
    </row>
    <row r="315" spans="2:16" x14ac:dyDescent="0.25">
      <c r="B315">
        <v>120</v>
      </c>
      <c r="C315">
        <v>313</v>
      </c>
      <c r="O315">
        <v>120</v>
      </c>
      <c r="P315">
        <v>313</v>
      </c>
    </row>
    <row r="316" spans="2:16" x14ac:dyDescent="0.25">
      <c r="B316">
        <v>120</v>
      </c>
      <c r="C316">
        <v>314</v>
      </c>
      <c r="O316">
        <v>120</v>
      </c>
      <c r="P316">
        <v>314</v>
      </c>
    </row>
    <row r="317" spans="2:16" x14ac:dyDescent="0.25">
      <c r="B317">
        <v>120</v>
      </c>
      <c r="C317">
        <v>315</v>
      </c>
      <c r="O317">
        <v>120</v>
      </c>
      <c r="P317">
        <v>315</v>
      </c>
    </row>
    <row r="318" spans="2:16" x14ac:dyDescent="0.25">
      <c r="B318">
        <v>120</v>
      </c>
      <c r="C318">
        <v>316</v>
      </c>
      <c r="O318">
        <v>120</v>
      </c>
      <c r="P318">
        <v>316</v>
      </c>
    </row>
    <row r="319" spans="2:16" x14ac:dyDescent="0.25">
      <c r="B319">
        <v>120</v>
      </c>
      <c r="C319">
        <v>317</v>
      </c>
      <c r="O319">
        <v>120</v>
      </c>
      <c r="P319">
        <v>317</v>
      </c>
    </row>
    <row r="320" spans="2:16" x14ac:dyDescent="0.25">
      <c r="B320">
        <v>120</v>
      </c>
      <c r="C320">
        <v>318</v>
      </c>
      <c r="O320">
        <v>120</v>
      </c>
      <c r="P320">
        <v>318</v>
      </c>
    </row>
    <row r="321" spans="2:16" x14ac:dyDescent="0.25">
      <c r="B321">
        <v>120</v>
      </c>
      <c r="C321">
        <v>319</v>
      </c>
      <c r="O321">
        <v>120</v>
      </c>
      <c r="P321">
        <v>319</v>
      </c>
    </row>
    <row r="322" spans="2:16" x14ac:dyDescent="0.25">
      <c r="B322">
        <v>120</v>
      </c>
      <c r="C322">
        <v>320</v>
      </c>
      <c r="O322">
        <v>120</v>
      </c>
      <c r="P322">
        <v>320</v>
      </c>
    </row>
    <row r="323" spans="2:16" x14ac:dyDescent="0.25">
      <c r="B323">
        <v>120</v>
      </c>
      <c r="C323">
        <v>321</v>
      </c>
      <c r="O323">
        <v>120</v>
      </c>
      <c r="P323">
        <v>321</v>
      </c>
    </row>
    <row r="324" spans="2:16" x14ac:dyDescent="0.25">
      <c r="B324">
        <v>120</v>
      </c>
      <c r="C324">
        <v>322</v>
      </c>
      <c r="O324">
        <v>120</v>
      </c>
      <c r="P324">
        <v>322</v>
      </c>
    </row>
    <row r="325" spans="2:16" x14ac:dyDescent="0.25">
      <c r="B325">
        <v>120</v>
      </c>
      <c r="C325">
        <v>323</v>
      </c>
      <c r="O325">
        <v>120</v>
      </c>
      <c r="P325">
        <v>323</v>
      </c>
    </row>
    <row r="326" spans="2:16" x14ac:dyDescent="0.25">
      <c r="B326">
        <v>120</v>
      </c>
      <c r="C326">
        <v>324</v>
      </c>
      <c r="O326">
        <v>120</v>
      </c>
      <c r="P326">
        <v>324</v>
      </c>
    </row>
    <row r="327" spans="2:16" x14ac:dyDescent="0.25">
      <c r="B327">
        <v>120</v>
      </c>
      <c r="C327">
        <v>325</v>
      </c>
      <c r="O327">
        <v>120</v>
      </c>
      <c r="P327">
        <v>325</v>
      </c>
    </row>
    <row r="328" spans="2:16" x14ac:dyDescent="0.25">
      <c r="B328">
        <v>120</v>
      </c>
      <c r="C328">
        <v>326</v>
      </c>
      <c r="O328">
        <v>120</v>
      </c>
      <c r="P328">
        <v>326</v>
      </c>
    </row>
    <row r="329" spans="2:16" x14ac:dyDescent="0.25">
      <c r="B329">
        <v>120</v>
      </c>
      <c r="C329">
        <v>327</v>
      </c>
      <c r="O329">
        <v>120</v>
      </c>
      <c r="P329">
        <v>327</v>
      </c>
    </row>
    <row r="330" spans="2:16" x14ac:dyDescent="0.25">
      <c r="B330">
        <v>120</v>
      </c>
      <c r="C330">
        <v>328</v>
      </c>
      <c r="O330">
        <v>120</v>
      </c>
      <c r="P330">
        <v>328</v>
      </c>
    </row>
    <row r="331" spans="2:16" x14ac:dyDescent="0.25">
      <c r="B331">
        <v>120</v>
      </c>
      <c r="C331">
        <v>329</v>
      </c>
      <c r="O331">
        <v>120</v>
      </c>
      <c r="P331">
        <v>329</v>
      </c>
    </row>
    <row r="332" spans="2:16" x14ac:dyDescent="0.25">
      <c r="B332">
        <v>120</v>
      </c>
      <c r="C332">
        <v>330</v>
      </c>
      <c r="O332">
        <v>120</v>
      </c>
      <c r="P332">
        <v>330</v>
      </c>
    </row>
    <row r="333" spans="2:16" x14ac:dyDescent="0.25">
      <c r="B333">
        <v>120</v>
      </c>
      <c r="C333">
        <v>331</v>
      </c>
      <c r="O333">
        <v>120</v>
      </c>
      <c r="P333">
        <v>331</v>
      </c>
    </row>
    <row r="334" spans="2:16" x14ac:dyDescent="0.25">
      <c r="B334">
        <v>120</v>
      </c>
      <c r="C334">
        <v>332</v>
      </c>
      <c r="O334">
        <v>120</v>
      </c>
      <c r="P334">
        <v>332</v>
      </c>
    </row>
    <row r="335" spans="2:16" x14ac:dyDescent="0.25">
      <c r="B335">
        <v>120</v>
      </c>
      <c r="C335">
        <v>333</v>
      </c>
      <c r="O335">
        <v>120</v>
      </c>
      <c r="P335">
        <v>333</v>
      </c>
    </row>
    <row r="336" spans="2:16" x14ac:dyDescent="0.25">
      <c r="B336">
        <v>120</v>
      </c>
      <c r="C336">
        <v>334</v>
      </c>
      <c r="O336">
        <v>120</v>
      </c>
      <c r="P336">
        <v>334</v>
      </c>
    </row>
    <row r="337" spans="2:16" x14ac:dyDescent="0.25">
      <c r="B337">
        <v>120</v>
      </c>
      <c r="C337">
        <v>335</v>
      </c>
      <c r="O337">
        <v>120</v>
      </c>
      <c r="P337">
        <v>335</v>
      </c>
    </row>
    <row r="338" spans="2:16" x14ac:dyDescent="0.25">
      <c r="B338">
        <v>120</v>
      </c>
      <c r="C338">
        <v>336</v>
      </c>
      <c r="O338">
        <v>120</v>
      </c>
      <c r="P338">
        <v>336</v>
      </c>
    </row>
    <row r="339" spans="2:16" x14ac:dyDescent="0.25">
      <c r="B339">
        <v>120</v>
      </c>
      <c r="C339">
        <v>337</v>
      </c>
      <c r="O339">
        <v>120</v>
      </c>
      <c r="P339">
        <v>337</v>
      </c>
    </row>
    <row r="340" spans="2:16" x14ac:dyDescent="0.25">
      <c r="B340">
        <v>120</v>
      </c>
      <c r="C340">
        <v>338</v>
      </c>
      <c r="O340">
        <v>120</v>
      </c>
      <c r="P340">
        <v>338</v>
      </c>
    </row>
    <row r="341" spans="2:16" x14ac:dyDescent="0.25">
      <c r="B341">
        <v>120</v>
      </c>
      <c r="C341">
        <v>339</v>
      </c>
      <c r="O341">
        <v>120</v>
      </c>
      <c r="P341">
        <v>339</v>
      </c>
    </row>
    <row r="342" spans="2:16" x14ac:dyDescent="0.25">
      <c r="B342">
        <v>120</v>
      </c>
      <c r="C342">
        <v>340</v>
      </c>
      <c r="O342">
        <v>120</v>
      </c>
      <c r="P342">
        <v>340</v>
      </c>
    </row>
    <row r="343" spans="2:16" x14ac:dyDescent="0.25">
      <c r="B343">
        <v>120</v>
      </c>
      <c r="C343">
        <v>341</v>
      </c>
      <c r="O343">
        <v>120</v>
      </c>
      <c r="P343">
        <v>341</v>
      </c>
    </row>
    <row r="344" spans="2:16" x14ac:dyDescent="0.25">
      <c r="B344">
        <v>120</v>
      </c>
      <c r="C344">
        <v>342</v>
      </c>
      <c r="O344">
        <v>120</v>
      </c>
      <c r="P344">
        <v>342</v>
      </c>
    </row>
    <row r="345" spans="2:16" x14ac:dyDescent="0.25">
      <c r="B345">
        <v>120</v>
      </c>
      <c r="C345">
        <v>343</v>
      </c>
      <c r="O345">
        <v>120</v>
      </c>
      <c r="P345">
        <v>343</v>
      </c>
    </row>
    <row r="346" spans="2:16" x14ac:dyDescent="0.25">
      <c r="B346">
        <v>120</v>
      </c>
      <c r="C346">
        <v>344</v>
      </c>
      <c r="O346">
        <v>120</v>
      </c>
      <c r="P346">
        <v>344</v>
      </c>
    </row>
    <row r="347" spans="2:16" x14ac:dyDescent="0.25">
      <c r="B347">
        <v>120</v>
      </c>
      <c r="C347">
        <v>345</v>
      </c>
      <c r="O347">
        <v>120</v>
      </c>
      <c r="P347">
        <v>345</v>
      </c>
    </row>
    <row r="348" spans="2:16" x14ac:dyDescent="0.25">
      <c r="B348">
        <v>120</v>
      </c>
      <c r="C348">
        <v>346</v>
      </c>
      <c r="O348">
        <v>120</v>
      </c>
      <c r="P348">
        <v>346</v>
      </c>
    </row>
    <row r="349" spans="2:16" x14ac:dyDescent="0.25">
      <c r="B349">
        <v>120</v>
      </c>
      <c r="C349">
        <v>347</v>
      </c>
      <c r="O349">
        <v>120</v>
      </c>
      <c r="P349">
        <v>347</v>
      </c>
    </row>
    <row r="350" spans="2:16" x14ac:dyDescent="0.25">
      <c r="B350">
        <v>120</v>
      </c>
      <c r="C350">
        <v>348</v>
      </c>
      <c r="O350">
        <v>120</v>
      </c>
      <c r="P350">
        <v>348</v>
      </c>
    </row>
    <row r="351" spans="2:16" x14ac:dyDescent="0.25">
      <c r="B351">
        <v>120</v>
      </c>
      <c r="C351">
        <v>349</v>
      </c>
      <c r="O351">
        <v>120</v>
      </c>
      <c r="P351">
        <v>349</v>
      </c>
    </row>
    <row r="352" spans="2:16" x14ac:dyDescent="0.25">
      <c r="B352">
        <v>120</v>
      </c>
      <c r="C352">
        <v>350</v>
      </c>
      <c r="O352">
        <v>120</v>
      </c>
      <c r="P352">
        <v>350</v>
      </c>
    </row>
    <row r="353" spans="2:16" x14ac:dyDescent="0.25">
      <c r="B353">
        <v>120</v>
      </c>
      <c r="C353">
        <v>351</v>
      </c>
      <c r="O353">
        <v>120</v>
      </c>
      <c r="P353">
        <v>351</v>
      </c>
    </row>
    <row r="354" spans="2:16" x14ac:dyDescent="0.25">
      <c r="B354">
        <v>120</v>
      </c>
      <c r="C354">
        <v>352</v>
      </c>
      <c r="O354">
        <v>120</v>
      </c>
      <c r="P354">
        <v>352</v>
      </c>
    </row>
    <row r="355" spans="2:16" x14ac:dyDescent="0.25">
      <c r="B355">
        <v>120</v>
      </c>
      <c r="C355">
        <v>353</v>
      </c>
      <c r="O355">
        <v>120</v>
      </c>
      <c r="P355">
        <v>353</v>
      </c>
    </row>
    <row r="356" spans="2:16" x14ac:dyDescent="0.25">
      <c r="B356">
        <v>120</v>
      </c>
      <c r="C356">
        <v>354</v>
      </c>
      <c r="O356">
        <v>120</v>
      </c>
      <c r="P356">
        <v>354</v>
      </c>
    </row>
    <row r="357" spans="2:16" x14ac:dyDescent="0.25">
      <c r="B357">
        <v>120</v>
      </c>
      <c r="C357">
        <v>355</v>
      </c>
      <c r="O357">
        <v>120</v>
      </c>
      <c r="P357">
        <v>355</v>
      </c>
    </row>
    <row r="358" spans="2:16" x14ac:dyDescent="0.25">
      <c r="B358">
        <v>120</v>
      </c>
      <c r="C358">
        <v>356</v>
      </c>
      <c r="O358">
        <v>120</v>
      </c>
      <c r="P358">
        <v>356</v>
      </c>
    </row>
    <row r="359" spans="2:16" x14ac:dyDescent="0.25">
      <c r="B359">
        <v>120</v>
      </c>
      <c r="C359">
        <v>357</v>
      </c>
      <c r="O359">
        <v>120</v>
      </c>
      <c r="P359">
        <v>357</v>
      </c>
    </row>
    <row r="360" spans="2:16" x14ac:dyDescent="0.25">
      <c r="B360">
        <v>120</v>
      </c>
      <c r="C360">
        <v>358</v>
      </c>
      <c r="O360">
        <v>120</v>
      </c>
      <c r="P360">
        <v>358</v>
      </c>
    </row>
    <row r="361" spans="2:16" x14ac:dyDescent="0.25">
      <c r="B361">
        <v>120</v>
      </c>
      <c r="C361">
        <v>359</v>
      </c>
      <c r="O361">
        <v>120</v>
      </c>
      <c r="P361">
        <v>359</v>
      </c>
    </row>
    <row r="362" spans="2:16" x14ac:dyDescent="0.25">
      <c r="B362">
        <v>120</v>
      </c>
      <c r="C362">
        <v>360</v>
      </c>
      <c r="O362">
        <v>120</v>
      </c>
      <c r="P362">
        <v>360</v>
      </c>
    </row>
    <row r="363" spans="2:16" x14ac:dyDescent="0.25">
      <c r="B363">
        <v>120</v>
      </c>
      <c r="C363">
        <v>361</v>
      </c>
      <c r="O363">
        <v>120</v>
      </c>
      <c r="P363">
        <v>361</v>
      </c>
    </row>
    <row r="364" spans="2:16" x14ac:dyDescent="0.25">
      <c r="B364">
        <v>120</v>
      </c>
      <c r="C364">
        <v>362</v>
      </c>
      <c r="O364">
        <v>120</v>
      </c>
      <c r="P364">
        <v>362</v>
      </c>
    </row>
    <row r="365" spans="2:16" x14ac:dyDescent="0.25">
      <c r="B365">
        <v>120</v>
      </c>
      <c r="C365">
        <v>363</v>
      </c>
      <c r="O365">
        <v>120</v>
      </c>
      <c r="P365">
        <v>363</v>
      </c>
    </row>
    <row r="366" spans="2:16" x14ac:dyDescent="0.25">
      <c r="B366">
        <v>120</v>
      </c>
      <c r="C366">
        <v>364</v>
      </c>
      <c r="O366">
        <v>120</v>
      </c>
      <c r="P366">
        <v>364</v>
      </c>
    </row>
    <row r="367" spans="2:16" x14ac:dyDescent="0.25">
      <c r="B367">
        <v>120</v>
      </c>
      <c r="C367">
        <v>365</v>
      </c>
      <c r="O367">
        <v>120</v>
      </c>
      <c r="P367">
        <v>365</v>
      </c>
    </row>
    <row r="368" spans="2:16" x14ac:dyDescent="0.25">
      <c r="B368">
        <v>120</v>
      </c>
      <c r="C368">
        <v>366</v>
      </c>
      <c r="O368">
        <v>120</v>
      </c>
      <c r="P368">
        <v>366</v>
      </c>
    </row>
    <row r="369" spans="2:16" x14ac:dyDescent="0.25">
      <c r="B369">
        <v>120</v>
      </c>
      <c r="C369">
        <v>367</v>
      </c>
      <c r="O369">
        <v>120</v>
      </c>
      <c r="P369">
        <v>367</v>
      </c>
    </row>
    <row r="370" spans="2:16" x14ac:dyDescent="0.25">
      <c r="B370">
        <v>120</v>
      </c>
      <c r="C370">
        <v>368</v>
      </c>
      <c r="O370">
        <v>120</v>
      </c>
      <c r="P370">
        <v>368</v>
      </c>
    </row>
    <row r="371" spans="2:16" x14ac:dyDescent="0.25">
      <c r="B371">
        <v>120</v>
      </c>
      <c r="C371">
        <v>369</v>
      </c>
      <c r="O371">
        <v>120</v>
      </c>
      <c r="P371">
        <v>369</v>
      </c>
    </row>
    <row r="372" spans="2:16" x14ac:dyDescent="0.25">
      <c r="B372">
        <v>120</v>
      </c>
      <c r="C372">
        <v>370</v>
      </c>
      <c r="O372">
        <v>120</v>
      </c>
      <c r="P372">
        <v>370</v>
      </c>
    </row>
    <row r="373" spans="2:16" x14ac:dyDescent="0.25">
      <c r="B373">
        <v>120</v>
      </c>
      <c r="C373">
        <v>371</v>
      </c>
      <c r="O373">
        <v>120</v>
      </c>
      <c r="P373">
        <v>371</v>
      </c>
    </row>
    <row r="374" spans="2:16" x14ac:dyDescent="0.25">
      <c r="B374">
        <v>120</v>
      </c>
      <c r="C374">
        <v>372</v>
      </c>
      <c r="O374">
        <v>120</v>
      </c>
      <c r="P374">
        <v>372</v>
      </c>
    </row>
    <row r="375" spans="2:16" x14ac:dyDescent="0.25">
      <c r="B375">
        <v>120</v>
      </c>
      <c r="C375">
        <v>373</v>
      </c>
      <c r="O375">
        <v>120</v>
      </c>
      <c r="P375">
        <v>373</v>
      </c>
    </row>
    <row r="376" spans="2:16" x14ac:dyDescent="0.25">
      <c r="B376">
        <v>120</v>
      </c>
      <c r="C376">
        <v>374</v>
      </c>
      <c r="O376">
        <v>120</v>
      </c>
      <c r="P376">
        <v>374</v>
      </c>
    </row>
    <row r="377" spans="2:16" x14ac:dyDescent="0.25">
      <c r="B377">
        <v>120</v>
      </c>
      <c r="C377">
        <v>375</v>
      </c>
      <c r="O377">
        <v>120</v>
      </c>
      <c r="P377">
        <v>375</v>
      </c>
    </row>
    <row r="378" spans="2:16" x14ac:dyDescent="0.25">
      <c r="B378">
        <v>120</v>
      </c>
      <c r="C378">
        <v>376</v>
      </c>
      <c r="O378">
        <v>120</v>
      </c>
      <c r="P378">
        <v>376</v>
      </c>
    </row>
    <row r="379" spans="2:16" x14ac:dyDescent="0.25">
      <c r="B379">
        <v>120</v>
      </c>
      <c r="C379">
        <v>377</v>
      </c>
      <c r="O379">
        <v>120</v>
      </c>
      <c r="P379">
        <v>377</v>
      </c>
    </row>
    <row r="380" spans="2:16" x14ac:dyDescent="0.25">
      <c r="B380">
        <v>120</v>
      </c>
      <c r="C380">
        <v>378</v>
      </c>
      <c r="O380">
        <v>120</v>
      </c>
      <c r="P380">
        <v>378</v>
      </c>
    </row>
    <row r="381" spans="2:16" x14ac:dyDescent="0.25">
      <c r="B381">
        <v>120</v>
      </c>
      <c r="C381">
        <v>379</v>
      </c>
      <c r="O381">
        <v>120</v>
      </c>
      <c r="P381">
        <v>379</v>
      </c>
    </row>
    <row r="382" spans="2:16" x14ac:dyDescent="0.25">
      <c r="B382">
        <v>120</v>
      </c>
      <c r="C382">
        <v>380</v>
      </c>
      <c r="O382">
        <v>120</v>
      </c>
      <c r="P382">
        <v>380</v>
      </c>
    </row>
    <row r="383" spans="2:16" x14ac:dyDescent="0.25">
      <c r="B383">
        <v>120</v>
      </c>
      <c r="C383">
        <v>381</v>
      </c>
      <c r="O383">
        <v>120</v>
      </c>
      <c r="P383">
        <v>381</v>
      </c>
    </row>
    <row r="384" spans="2:16" x14ac:dyDescent="0.25">
      <c r="B384">
        <v>120</v>
      </c>
      <c r="C384">
        <v>382</v>
      </c>
      <c r="O384">
        <v>120</v>
      </c>
      <c r="P384">
        <v>382</v>
      </c>
    </row>
    <row r="385" spans="2:16" x14ac:dyDescent="0.25">
      <c r="B385">
        <v>120</v>
      </c>
      <c r="C385">
        <v>383</v>
      </c>
      <c r="O385">
        <v>120</v>
      </c>
      <c r="P385">
        <v>383</v>
      </c>
    </row>
    <row r="386" spans="2:16" x14ac:dyDescent="0.25">
      <c r="B386">
        <v>120</v>
      </c>
      <c r="C386">
        <v>384</v>
      </c>
      <c r="O386">
        <v>120</v>
      </c>
      <c r="P386">
        <v>384</v>
      </c>
    </row>
    <row r="387" spans="2:16" x14ac:dyDescent="0.25">
      <c r="B387">
        <v>120</v>
      </c>
      <c r="C387">
        <v>385</v>
      </c>
      <c r="O387">
        <v>120</v>
      </c>
      <c r="P387">
        <v>385</v>
      </c>
    </row>
    <row r="388" spans="2:16" x14ac:dyDescent="0.25">
      <c r="B388">
        <v>120</v>
      </c>
      <c r="C388">
        <v>386</v>
      </c>
      <c r="O388">
        <v>120</v>
      </c>
      <c r="P388">
        <v>386</v>
      </c>
    </row>
    <row r="389" spans="2:16" x14ac:dyDescent="0.25">
      <c r="B389">
        <v>120</v>
      </c>
      <c r="C389">
        <v>387</v>
      </c>
      <c r="O389">
        <v>120</v>
      </c>
      <c r="P389">
        <v>387</v>
      </c>
    </row>
    <row r="390" spans="2:16" x14ac:dyDescent="0.25">
      <c r="B390">
        <v>120</v>
      </c>
      <c r="C390">
        <v>388</v>
      </c>
      <c r="O390">
        <v>120</v>
      </c>
      <c r="P390">
        <v>388</v>
      </c>
    </row>
    <row r="391" spans="2:16" x14ac:dyDescent="0.25">
      <c r="B391">
        <v>120</v>
      </c>
      <c r="C391">
        <v>389</v>
      </c>
      <c r="O391">
        <v>120</v>
      </c>
      <c r="P391">
        <v>389</v>
      </c>
    </row>
    <row r="392" spans="2:16" x14ac:dyDescent="0.25">
      <c r="B392">
        <v>120</v>
      </c>
      <c r="C392">
        <v>390</v>
      </c>
      <c r="O392">
        <v>120</v>
      </c>
      <c r="P392">
        <v>390</v>
      </c>
    </row>
    <row r="393" spans="2:16" x14ac:dyDescent="0.25">
      <c r="B393">
        <v>120</v>
      </c>
      <c r="C393">
        <v>391</v>
      </c>
      <c r="O393">
        <v>120</v>
      </c>
      <c r="P393">
        <v>391</v>
      </c>
    </row>
    <row r="394" spans="2:16" x14ac:dyDescent="0.25">
      <c r="B394">
        <v>120</v>
      </c>
      <c r="C394">
        <v>392</v>
      </c>
      <c r="O394">
        <v>120</v>
      </c>
      <c r="P394">
        <v>392</v>
      </c>
    </row>
    <row r="395" spans="2:16" x14ac:dyDescent="0.25">
      <c r="B395">
        <v>120</v>
      </c>
      <c r="C395">
        <v>393</v>
      </c>
      <c r="O395">
        <v>120</v>
      </c>
      <c r="P395">
        <v>393</v>
      </c>
    </row>
    <row r="396" spans="2:16" x14ac:dyDescent="0.25">
      <c r="B396">
        <v>120</v>
      </c>
      <c r="C396">
        <v>394</v>
      </c>
      <c r="O396">
        <v>120</v>
      </c>
      <c r="P396">
        <v>394</v>
      </c>
    </row>
    <row r="397" spans="2:16" x14ac:dyDescent="0.25">
      <c r="B397">
        <v>120</v>
      </c>
      <c r="C397">
        <v>395</v>
      </c>
      <c r="O397">
        <v>120</v>
      </c>
      <c r="P397">
        <v>395</v>
      </c>
    </row>
    <row r="398" spans="2:16" x14ac:dyDescent="0.25">
      <c r="B398">
        <v>120</v>
      </c>
      <c r="C398">
        <v>396</v>
      </c>
      <c r="O398">
        <v>120</v>
      </c>
      <c r="P398">
        <v>396</v>
      </c>
    </row>
    <row r="399" spans="2:16" x14ac:dyDescent="0.25">
      <c r="B399">
        <v>120</v>
      </c>
      <c r="C399">
        <v>397</v>
      </c>
      <c r="O399">
        <v>120</v>
      </c>
      <c r="P399">
        <v>397</v>
      </c>
    </row>
    <row r="400" spans="2:16" x14ac:dyDescent="0.25">
      <c r="B400">
        <v>120</v>
      </c>
      <c r="C400">
        <v>398</v>
      </c>
      <c r="O400">
        <v>120</v>
      </c>
      <c r="P400">
        <v>398</v>
      </c>
    </row>
    <row r="401" spans="2:16" x14ac:dyDescent="0.25">
      <c r="B401">
        <v>120</v>
      </c>
      <c r="C401">
        <v>399</v>
      </c>
      <c r="O401">
        <v>120</v>
      </c>
      <c r="P401">
        <v>399</v>
      </c>
    </row>
    <row r="402" spans="2:16" x14ac:dyDescent="0.25">
      <c r="B402">
        <v>120</v>
      </c>
      <c r="C402">
        <v>400</v>
      </c>
      <c r="O402">
        <v>120</v>
      </c>
      <c r="P402">
        <v>400</v>
      </c>
    </row>
    <row r="403" spans="2:16" x14ac:dyDescent="0.25">
      <c r="B403">
        <v>120</v>
      </c>
      <c r="C403">
        <v>401</v>
      </c>
      <c r="O403">
        <v>120</v>
      </c>
      <c r="P403">
        <v>401</v>
      </c>
    </row>
    <row r="404" spans="2:16" x14ac:dyDescent="0.25">
      <c r="B404">
        <v>120</v>
      </c>
      <c r="C404">
        <v>402</v>
      </c>
      <c r="O404">
        <v>120</v>
      </c>
      <c r="P404">
        <v>402</v>
      </c>
    </row>
    <row r="405" spans="2:16" x14ac:dyDescent="0.25">
      <c r="B405">
        <v>120</v>
      </c>
      <c r="C405">
        <v>403</v>
      </c>
      <c r="O405">
        <v>120</v>
      </c>
      <c r="P405">
        <v>403</v>
      </c>
    </row>
    <row r="406" spans="2:16" x14ac:dyDescent="0.25">
      <c r="B406">
        <v>120</v>
      </c>
      <c r="C406">
        <v>404</v>
      </c>
      <c r="O406">
        <v>120</v>
      </c>
      <c r="P406">
        <v>404</v>
      </c>
    </row>
    <row r="407" spans="2:16" x14ac:dyDescent="0.25">
      <c r="B407">
        <v>120</v>
      </c>
      <c r="C407">
        <v>405</v>
      </c>
      <c r="O407">
        <v>120</v>
      </c>
      <c r="P407">
        <v>405</v>
      </c>
    </row>
    <row r="408" spans="2:16" x14ac:dyDescent="0.25">
      <c r="B408">
        <v>120</v>
      </c>
      <c r="C408">
        <v>406</v>
      </c>
      <c r="O408">
        <v>120</v>
      </c>
      <c r="P408">
        <v>406</v>
      </c>
    </row>
    <row r="409" spans="2:16" x14ac:dyDescent="0.25">
      <c r="B409">
        <v>120</v>
      </c>
      <c r="C409">
        <v>407</v>
      </c>
      <c r="O409">
        <v>120</v>
      </c>
      <c r="P409">
        <v>407</v>
      </c>
    </row>
    <row r="410" spans="2:16" x14ac:dyDescent="0.25">
      <c r="B410">
        <v>120</v>
      </c>
      <c r="C410">
        <v>408</v>
      </c>
      <c r="O410">
        <v>120</v>
      </c>
      <c r="P410">
        <v>408</v>
      </c>
    </row>
    <row r="411" spans="2:16" x14ac:dyDescent="0.25">
      <c r="B411">
        <v>120</v>
      </c>
      <c r="C411">
        <v>409</v>
      </c>
      <c r="O411">
        <v>120</v>
      </c>
      <c r="P411">
        <v>409</v>
      </c>
    </row>
    <row r="412" spans="2:16" x14ac:dyDescent="0.25">
      <c r="B412">
        <v>120</v>
      </c>
      <c r="C412">
        <v>410</v>
      </c>
      <c r="O412">
        <v>120</v>
      </c>
      <c r="P412">
        <v>410</v>
      </c>
    </row>
    <row r="413" spans="2:16" x14ac:dyDescent="0.25">
      <c r="B413">
        <v>120</v>
      </c>
      <c r="C413">
        <v>411</v>
      </c>
      <c r="O413">
        <v>120</v>
      </c>
      <c r="P413">
        <v>411</v>
      </c>
    </row>
    <row r="414" spans="2:16" x14ac:dyDescent="0.25">
      <c r="B414">
        <v>120</v>
      </c>
      <c r="C414">
        <v>412</v>
      </c>
      <c r="O414">
        <v>120</v>
      </c>
      <c r="P414">
        <v>412</v>
      </c>
    </row>
    <row r="415" spans="2:16" x14ac:dyDescent="0.25">
      <c r="B415">
        <v>120</v>
      </c>
      <c r="C415">
        <v>413</v>
      </c>
      <c r="O415">
        <v>120</v>
      </c>
      <c r="P415">
        <v>413</v>
      </c>
    </row>
    <row r="416" spans="2:16" x14ac:dyDescent="0.25">
      <c r="B416">
        <v>120</v>
      </c>
      <c r="C416">
        <v>414</v>
      </c>
      <c r="O416">
        <v>120</v>
      </c>
      <c r="P416">
        <v>414</v>
      </c>
    </row>
    <row r="417" spans="2:16" x14ac:dyDescent="0.25">
      <c r="B417">
        <v>120</v>
      </c>
      <c r="C417">
        <v>415</v>
      </c>
      <c r="O417">
        <v>120</v>
      </c>
      <c r="P417">
        <v>415</v>
      </c>
    </row>
    <row r="418" spans="2:16" x14ac:dyDescent="0.25">
      <c r="B418">
        <v>120</v>
      </c>
      <c r="C418">
        <v>416</v>
      </c>
      <c r="O418">
        <v>120</v>
      </c>
      <c r="P418">
        <v>416</v>
      </c>
    </row>
    <row r="419" spans="2:16" x14ac:dyDescent="0.25">
      <c r="B419">
        <v>120</v>
      </c>
      <c r="C419">
        <v>417</v>
      </c>
      <c r="O419">
        <v>120</v>
      </c>
      <c r="P419">
        <v>417</v>
      </c>
    </row>
    <row r="420" spans="2:16" x14ac:dyDescent="0.25">
      <c r="B420">
        <v>120</v>
      </c>
      <c r="C420">
        <v>418</v>
      </c>
      <c r="O420">
        <v>120</v>
      </c>
      <c r="P420">
        <v>418</v>
      </c>
    </row>
    <row r="421" spans="2:16" x14ac:dyDescent="0.25">
      <c r="B421">
        <v>120</v>
      </c>
      <c r="C421">
        <v>419</v>
      </c>
      <c r="O421">
        <v>120</v>
      </c>
      <c r="P421">
        <v>419</v>
      </c>
    </row>
    <row r="422" spans="2:16" x14ac:dyDescent="0.25">
      <c r="B422">
        <v>120</v>
      </c>
      <c r="C422">
        <v>420</v>
      </c>
      <c r="O422">
        <v>120</v>
      </c>
      <c r="P422">
        <v>420</v>
      </c>
    </row>
    <row r="423" spans="2:16" x14ac:dyDescent="0.25">
      <c r="B423">
        <v>120</v>
      </c>
      <c r="C423">
        <v>421</v>
      </c>
      <c r="O423">
        <v>120</v>
      </c>
      <c r="P423">
        <v>421</v>
      </c>
    </row>
    <row r="424" spans="2:16" x14ac:dyDescent="0.25">
      <c r="B424">
        <v>120</v>
      </c>
      <c r="C424">
        <v>422</v>
      </c>
      <c r="O424">
        <v>120</v>
      </c>
      <c r="P424">
        <v>422</v>
      </c>
    </row>
    <row r="425" spans="2:16" x14ac:dyDescent="0.25">
      <c r="B425">
        <v>120</v>
      </c>
      <c r="C425">
        <v>423</v>
      </c>
      <c r="O425">
        <v>120</v>
      </c>
      <c r="P425">
        <v>423</v>
      </c>
    </row>
    <row r="426" spans="2:16" x14ac:dyDescent="0.25">
      <c r="B426">
        <v>120</v>
      </c>
      <c r="C426">
        <v>424</v>
      </c>
      <c r="O426">
        <v>120</v>
      </c>
      <c r="P426">
        <v>424</v>
      </c>
    </row>
    <row r="427" spans="2:16" x14ac:dyDescent="0.25">
      <c r="B427">
        <v>120</v>
      </c>
      <c r="C427">
        <v>425</v>
      </c>
      <c r="O427">
        <v>120</v>
      </c>
      <c r="P427">
        <v>425</v>
      </c>
    </row>
    <row r="428" spans="2:16" x14ac:dyDescent="0.25">
      <c r="B428">
        <v>120</v>
      </c>
      <c r="C428">
        <v>426</v>
      </c>
      <c r="O428">
        <v>120</v>
      </c>
      <c r="P428">
        <v>426</v>
      </c>
    </row>
    <row r="429" spans="2:16" x14ac:dyDescent="0.25">
      <c r="B429">
        <v>120</v>
      </c>
      <c r="C429">
        <v>427</v>
      </c>
      <c r="O429">
        <v>120</v>
      </c>
      <c r="P429">
        <v>427</v>
      </c>
    </row>
    <row r="430" spans="2:16" x14ac:dyDescent="0.25">
      <c r="B430">
        <v>120</v>
      </c>
      <c r="C430">
        <v>428</v>
      </c>
      <c r="O430">
        <v>120</v>
      </c>
      <c r="P430">
        <v>428</v>
      </c>
    </row>
    <row r="431" spans="2:16" x14ac:dyDescent="0.25">
      <c r="B431">
        <v>120</v>
      </c>
      <c r="C431">
        <v>429</v>
      </c>
      <c r="O431">
        <v>120</v>
      </c>
      <c r="P431">
        <v>429</v>
      </c>
    </row>
    <row r="432" spans="2:16" x14ac:dyDescent="0.25">
      <c r="B432">
        <v>120</v>
      </c>
      <c r="C432">
        <v>430</v>
      </c>
      <c r="O432">
        <v>120</v>
      </c>
      <c r="P432">
        <v>430</v>
      </c>
    </row>
    <row r="433" spans="2:16" x14ac:dyDescent="0.25">
      <c r="B433">
        <v>120</v>
      </c>
      <c r="C433">
        <v>431</v>
      </c>
      <c r="O433">
        <v>120</v>
      </c>
      <c r="P433">
        <v>431</v>
      </c>
    </row>
    <row r="434" spans="2:16" x14ac:dyDescent="0.25">
      <c r="B434">
        <v>120</v>
      </c>
      <c r="C434">
        <v>432</v>
      </c>
      <c r="O434">
        <v>120</v>
      </c>
      <c r="P434">
        <v>432</v>
      </c>
    </row>
    <row r="435" spans="2:16" x14ac:dyDescent="0.25">
      <c r="B435">
        <v>120</v>
      </c>
      <c r="C435">
        <v>433</v>
      </c>
      <c r="O435">
        <v>120</v>
      </c>
      <c r="P435">
        <v>433</v>
      </c>
    </row>
    <row r="436" spans="2:16" x14ac:dyDescent="0.25">
      <c r="B436">
        <v>120</v>
      </c>
      <c r="C436">
        <v>434</v>
      </c>
      <c r="O436">
        <v>120</v>
      </c>
      <c r="P436">
        <v>434</v>
      </c>
    </row>
    <row r="437" spans="2:16" x14ac:dyDescent="0.25">
      <c r="B437">
        <v>120</v>
      </c>
      <c r="C437">
        <v>435</v>
      </c>
      <c r="O437">
        <v>120</v>
      </c>
      <c r="P437">
        <v>435</v>
      </c>
    </row>
    <row r="438" spans="2:16" x14ac:dyDescent="0.25">
      <c r="B438">
        <v>120</v>
      </c>
      <c r="C438">
        <v>436</v>
      </c>
      <c r="O438">
        <v>120</v>
      </c>
      <c r="P438">
        <v>436</v>
      </c>
    </row>
    <row r="439" spans="2:16" x14ac:dyDescent="0.25">
      <c r="B439">
        <v>120</v>
      </c>
      <c r="C439">
        <v>437</v>
      </c>
      <c r="O439">
        <v>120</v>
      </c>
      <c r="P439">
        <v>437</v>
      </c>
    </row>
    <row r="440" spans="2:16" x14ac:dyDescent="0.25">
      <c r="B440">
        <v>120</v>
      </c>
      <c r="C440">
        <v>438</v>
      </c>
      <c r="O440">
        <v>120</v>
      </c>
      <c r="P440">
        <v>438</v>
      </c>
    </row>
    <row r="441" spans="2:16" x14ac:dyDescent="0.25">
      <c r="B441">
        <v>120</v>
      </c>
      <c r="C441">
        <v>439</v>
      </c>
      <c r="O441">
        <v>120</v>
      </c>
      <c r="P441">
        <v>439</v>
      </c>
    </row>
    <row r="442" spans="2:16" x14ac:dyDescent="0.25">
      <c r="B442">
        <v>120</v>
      </c>
      <c r="C442">
        <v>440</v>
      </c>
      <c r="O442">
        <v>120</v>
      </c>
      <c r="P442">
        <v>440</v>
      </c>
    </row>
    <row r="443" spans="2:16" x14ac:dyDescent="0.25">
      <c r="B443">
        <v>120</v>
      </c>
      <c r="C443">
        <v>441</v>
      </c>
      <c r="O443">
        <v>120</v>
      </c>
      <c r="P443">
        <v>441</v>
      </c>
    </row>
    <row r="444" spans="2:16" x14ac:dyDescent="0.25">
      <c r="B444">
        <v>120</v>
      </c>
      <c r="C444">
        <v>442</v>
      </c>
      <c r="O444">
        <v>120</v>
      </c>
      <c r="P444">
        <v>442</v>
      </c>
    </row>
    <row r="445" spans="2:16" x14ac:dyDescent="0.25">
      <c r="B445">
        <v>120</v>
      </c>
      <c r="C445">
        <v>443</v>
      </c>
      <c r="O445">
        <v>120</v>
      </c>
      <c r="P445">
        <v>443</v>
      </c>
    </row>
    <row r="446" spans="2:16" x14ac:dyDescent="0.25">
      <c r="B446">
        <v>120</v>
      </c>
      <c r="C446">
        <v>444</v>
      </c>
      <c r="O446">
        <v>120</v>
      </c>
      <c r="P446">
        <v>444</v>
      </c>
    </row>
    <row r="447" spans="2:16" x14ac:dyDescent="0.25">
      <c r="B447">
        <v>120</v>
      </c>
      <c r="C447">
        <v>445</v>
      </c>
      <c r="O447">
        <v>120</v>
      </c>
      <c r="P447">
        <v>445</v>
      </c>
    </row>
    <row r="448" spans="2:16" x14ac:dyDescent="0.25">
      <c r="B448">
        <v>120</v>
      </c>
      <c r="C448">
        <v>446</v>
      </c>
      <c r="O448">
        <v>120</v>
      </c>
      <c r="P448">
        <v>446</v>
      </c>
    </row>
    <row r="449" spans="2:16" x14ac:dyDescent="0.25">
      <c r="B449">
        <v>120</v>
      </c>
      <c r="C449">
        <v>447</v>
      </c>
      <c r="O449">
        <v>120</v>
      </c>
      <c r="P449">
        <v>447</v>
      </c>
    </row>
    <row r="450" spans="2:16" x14ac:dyDescent="0.25">
      <c r="B450">
        <v>120</v>
      </c>
      <c r="C450">
        <v>448</v>
      </c>
      <c r="O450">
        <v>120</v>
      </c>
      <c r="P450">
        <v>448</v>
      </c>
    </row>
    <row r="451" spans="2:16" x14ac:dyDescent="0.25">
      <c r="B451">
        <v>120</v>
      </c>
      <c r="C451">
        <v>449</v>
      </c>
      <c r="O451">
        <v>120</v>
      </c>
      <c r="P451">
        <v>449</v>
      </c>
    </row>
    <row r="452" spans="2:16" x14ac:dyDescent="0.25">
      <c r="B452">
        <v>120</v>
      </c>
      <c r="C452">
        <v>450</v>
      </c>
      <c r="O452">
        <v>120</v>
      </c>
      <c r="P452">
        <v>450</v>
      </c>
    </row>
    <row r="453" spans="2:16" x14ac:dyDescent="0.25">
      <c r="B453">
        <v>120</v>
      </c>
      <c r="C453">
        <v>451</v>
      </c>
      <c r="O453">
        <v>120</v>
      </c>
      <c r="P453">
        <v>451</v>
      </c>
    </row>
    <row r="454" spans="2:16" x14ac:dyDescent="0.25">
      <c r="B454">
        <v>120</v>
      </c>
      <c r="C454">
        <v>452</v>
      </c>
      <c r="O454">
        <v>120</v>
      </c>
      <c r="P454">
        <v>452</v>
      </c>
    </row>
    <row r="455" spans="2:16" x14ac:dyDescent="0.25">
      <c r="B455">
        <v>120</v>
      </c>
      <c r="C455">
        <v>453</v>
      </c>
      <c r="O455">
        <v>120</v>
      </c>
      <c r="P455">
        <v>453</v>
      </c>
    </row>
    <row r="456" spans="2:16" x14ac:dyDescent="0.25">
      <c r="B456">
        <v>120</v>
      </c>
      <c r="C456">
        <v>454</v>
      </c>
      <c r="O456">
        <v>120</v>
      </c>
      <c r="P456">
        <v>454</v>
      </c>
    </row>
    <row r="457" spans="2:16" x14ac:dyDescent="0.25">
      <c r="B457">
        <v>120</v>
      </c>
      <c r="C457">
        <v>455</v>
      </c>
      <c r="O457">
        <v>120</v>
      </c>
      <c r="P457">
        <v>455</v>
      </c>
    </row>
    <row r="458" spans="2:16" x14ac:dyDescent="0.25">
      <c r="B458">
        <v>120</v>
      </c>
      <c r="C458">
        <v>456</v>
      </c>
      <c r="O458">
        <v>120</v>
      </c>
      <c r="P458">
        <v>456</v>
      </c>
    </row>
    <row r="459" spans="2:16" x14ac:dyDescent="0.25">
      <c r="B459">
        <v>120</v>
      </c>
      <c r="C459">
        <v>457</v>
      </c>
      <c r="O459">
        <v>120</v>
      </c>
      <c r="P459">
        <v>457</v>
      </c>
    </row>
    <row r="460" spans="2:16" x14ac:dyDescent="0.25">
      <c r="B460">
        <v>120</v>
      </c>
      <c r="C460">
        <v>458</v>
      </c>
      <c r="O460">
        <v>120</v>
      </c>
      <c r="P460">
        <v>458</v>
      </c>
    </row>
    <row r="461" spans="2:16" x14ac:dyDescent="0.25">
      <c r="B461">
        <v>120</v>
      </c>
      <c r="C461">
        <v>459</v>
      </c>
      <c r="O461">
        <v>120</v>
      </c>
      <c r="P461">
        <v>459</v>
      </c>
    </row>
    <row r="462" spans="2:16" x14ac:dyDescent="0.25">
      <c r="B462">
        <v>120</v>
      </c>
      <c r="C462">
        <v>460</v>
      </c>
      <c r="O462">
        <v>120</v>
      </c>
      <c r="P462">
        <v>460</v>
      </c>
    </row>
    <row r="463" spans="2:16" x14ac:dyDescent="0.25">
      <c r="B463">
        <v>120</v>
      </c>
      <c r="C463">
        <v>461</v>
      </c>
      <c r="O463">
        <v>120</v>
      </c>
      <c r="P463">
        <v>461</v>
      </c>
    </row>
    <row r="464" spans="2:16" x14ac:dyDescent="0.25">
      <c r="B464">
        <v>120</v>
      </c>
      <c r="C464">
        <v>462</v>
      </c>
      <c r="O464">
        <v>120</v>
      </c>
      <c r="P464">
        <v>462</v>
      </c>
    </row>
    <row r="465" spans="2:16" x14ac:dyDescent="0.25">
      <c r="B465">
        <v>120</v>
      </c>
      <c r="C465">
        <v>463</v>
      </c>
      <c r="O465">
        <v>120</v>
      </c>
      <c r="P465">
        <v>463</v>
      </c>
    </row>
    <row r="466" spans="2:16" x14ac:dyDescent="0.25">
      <c r="B466">
        <v>120</v>
      </c>
      <c r="C466">
        <v>464</v>
      </c>
      <c r="O466">
        <v>120</v>
      </c>
      <c r="P466">
        <v>464</v>
      </c>
    </row>
    <row r="467" spans="2:16" x14ac:dyDescent="0.25">
      <c r="B467">
        <v>120</v>
      </c>
      <c r="C467">
        <v>465</v>
      </c>
      <c r="O467">
        <v>120</v>
      </c>
      <c r="P467">
        <v>465</v>
      </c>
    </row>
    <row r="468" spans="2:16" x14ac:dyDescent="0.25">
      <c r="B468">
        <v>120</v>
      </c>
      <c r="C468">
        <v>466</v>
      </c>
      <c r="O468">
        <v>120</v>
      </c>
      <c r="P468">
        <v>466</v>
      </c>
    </row>
    <row r="469" spans="2:16" x14ac:dyDescent="0.25">
      <c r="B469">
        <v>120</v>
      </c>
      <c r="C469">
        <v>467</v>
      </c>
      <c r="O469">
        <v>120</v>
      </c>
      <c r="P469">
        <v>467</v>
      </c>
    </row>
    <row r="470" spans="2:16" x14ac:dyDescent="0.25">
      <c r="B470">
        <v>120</v>
      </c>
      <c r="C470">
        <v>468</v>
      </c>
      <c r="O470">
        <v>120</v>
      </c>
      <c r="P470">
        <v>468</v>
      </c>
    </row>
    <row r="471" spans="2:16" x14ac:dyDescent="0.25">
      <c r="B471">
        <v>120</v>
      </c>
      <c r="C471">
        <v>469</v>
      </c>
      <c r="O471">
        <v>120</v>
      </c>
      <c r="P471">
        <v>469</v>
      </c>
    </row>
    <row r="472" spans="2:16" x14ac:dyDescent="0.25">
      <c r="B472">
        <v>120</v>
      </c>
      <c r="C472">
        <v>470</v>
      </c>
      <c r="O472">
        <v>120</v>
      </c>
      <c r="P472">
        <v>470</v>
      </c>
    </row>
    <row r="473" spans="2:16" x14ac:dyDescent="0.25">
      <c r="B473">
        <v>120</v>
      </c>
      <c r="C473">
        <v>471</v>
      </c>
      <c r="O473">
        <v>120</v>
      </c>
      <c r="P473">
        <v>471</v>
      </c>
    </row>
    <row r="474" spans="2:16" x14ac:dyDescent="0.25">
      <c r="B474">
        <v>120</v>
      </c>
      <c r="C474">
        <v>472</v>
      </c>
      <c r="O474">
        <v>120</v>
      </c>
      <c r="P474">
        <v>472</v>
      </c>
    </row>
    <row r="475" spans="2:16" x14ac:dyDescent="0.25">
      <c r="B475">
        <v>120</v>
      </c>
      <c r="C475">
        <v>473</v>
      </c>
      <c r="O475">
        <v>120</v>
      </c>
      <c r="P475">
        <v>473</v>
      </c>
    </row>
    <row r="476" spans="2:16" x14ac:dyDescent="0.25">
      <c r="B476">
        <v>120</v>
      </c>
      <c r="C476">
        <v>474</v>
      </c>
      <c r="O476">
        <v>120</v>
      </c>
      <c r="P476">
        <v>474</v>
      </c>
    </row>
    <row r="477" spans="2:16" x14ac:dyDescent="0.25">
      <c r="B477">
        <v>120</v>
      </c>
      <c r="C477">
        <v>475</v>
      </c>
      <c r="O477">
        <v>120</v>
      </c>
      <c r="P477">
        <v>475</v>
      </c>
    </row>
    <row r="478" spans="2:16" x14ac:dyDescent="0.25">
      <c r="B478">
        <v>120</v>
      </c>
      <c r="C478">
        <v>476</v>
      </c>
      <c r="O478">
        <v>120</v>
      </c>
      <c r="P478">
        <v>476</v>
      </c>
    </row>
    <row r="479" spans="2:16" x14ac:dyDescent="0.25">
      <c r="B479">
        <v>120</v>
      </c>
      <c r="C479">
        <v>477</v>
      </c>
      <c r="O479">
        <v>120</v>
      </c>
      <c r="P479">
        <v>477</v>
      </c>
    </row>
    <row r="480" spans="2:16" x14ac:dyDescent="0.25">
      <c r="B480">
        <v>120</v>
      </c>
      <c r="C480">
        <v>478</v>
      </c>
      <c r="O480">
        <v>120</v>
      </c>
      <c r="P480">
        <v>478</v>
      </c>
    </row>
    <row r="481" spans="2:16" x14ac:dyDescent="0.25">
      <c r="B481">
        <v>120</v>
      </c>
      <c r="C481">
        <v>479</v>
      </c>
      <c r="O481">
        <v>120</v>
      </c>
      <c r="P481">
        <v>479</v>
      </c>
    </row>
    <row r="482" spans="2:16" x14ac:dyDescent="0.25">
      <c r="B482">
        <v>120</v>
      </c>
      <c r="C482">
        <v>480</v>
      </c>
      <c r="O482">
        <v>120</v>
      </c>
      <c r="P482">
        <v>480</v>
      </c>
    </row>
    <row r="483" spans="2:16" x14ac:dyDescent="0.25">
      <c r="B483">
        <v>120</v>
      </c>
      <c r="C483">
        <v>481</v>
      </c>
      <c r="O483">
        <v>120</v>
      </c>
      <c r="P483">
        <v>481</v>
      </c>
    </row>
    <row r="484" spans="2:16" x14ac:dyDescent="0.25">
      <c r="B484">
        <v>120</v>
      </c>
      <c r="C484">
        <v>482</v>
      </c>
      <c r="O484">
        <v>120</v>
      </c>
      <c r="P484">
        <v>482</v>
      </c>
    </row>
    <row r="485" spans="2:16" x14ac:dyDescent="0.25">
      <c r="B485">
        <v>120</v>
      </c>
      <c r="C485">
        <v>483</v>
      </c>
      <c r="O485">
        <v>120</v>
      </c>
      <c r="P485">
        <v>483</v>
      </c>
    </row>
    <row r="486" spans="2:16" x14ac:dyDescent="0.25">
      <c r="B486">
        <v>120</v>
      </c>
      <c r="C486">
        <v>484</v>
      </c>
      <c r="O486">
        <v>120</v>
      </c>
      <c r="P486">
        <v>484</v>
      </c>
    </row>
    <row r="487" spans="2:16" x14ac:dyDescent="0.25">
      <c r="B487">
        <v>120</v>
      </c>
      <c r="C487">
        <v>485</v>
      </c>
      <c r="O487">
        <v>120</v>
      </c>
      <c r="P487">
        <v>485</v>
      </c>
    </row>
    <row r="488" spans="2:16" x14ac:dyDescent="0.25">
      <c r="B488">
        <v>120</v>
      </c>
      <c r="C488">
        <v>486</v>
      </c>
      <c r="O488">
        <v>120</v>
      </c>
      <c r="P488">
        <v>486</v>
      </c>
    </row>
    <row r="489" spans="2:16" x14ac:dyDescent="0.25">
      <c r="B489">
        <v>120</v>
      </c>
      <c r="C489">
        <v>487</v>
      </c>
      <c r="O489">
        <v>120</v>
      </c>
      <c r="P489">
        <v>487</v>
      </c>
    </row>
    <row r="490" spans="2:16" x14ac:dyDescent="0.25">
      <c r="B490">
        <v>120</v>
      </c>
      <c r="C490">
        <v>488</v>
      </c>
      <c r="O490">
        <v>120</v>
      </c>
      <c r="P490">
        <v>488</v>
      </c>
    </row>
    <row r="491" spans="2:16" x14ac:dyDescent="0.25">
      <c r="B491">
        <v>120</v>
      </c>
      <c r="C491">
        <v>489</v>
      </c>
      <c r="O491">
        <v>120</v>
      </c>
      <c r="P491">
        <v>489</v>
      </c>
    </row>
    <row r="492" spans="2:16" x14ac:dyDescent="0.25">
      <c r="B492">
        <v>120</v>
      </c>
      <c r="C492">
        <v>490</v>
      </c>
      <c r="O492">
        <v>120</v>
      </c>
      <c r="P492">
        <v>490</v>
      </c>
    </row>
    <row r="493" spans="2:16" x14ac:dyDescent="0.25">
      <c r="B493">
        <v>120</v>
      </c>
      <c r="C493">
        <v>491</v>
      </c>
      <c r="O493">
        <v>120</v>
      </c>
      <c r="P493">
        <v>491</v>
      </c>
    </row>
    <row r="494" spans="2:16" x14ac:dyDescent="0.25">
      <c r="B494">
        <v>120</v>
      </c>
      <c r="C494">
        <v>492</v>
      </c>
      <c r="O494">
        <v>120</v>
      </c>
      <c r="P494">
        <v>492</v>
      </c>
    </row>
    <row r="495" spans="2:16" x14ac:dyDescent="0.25">
      <c r="B495">
        <v>120</v>
      </c>
      <c r="C495">
        <v>493</v>
      </c>
      <c r="O495">
        <v>120</v>
      </c>
      <c r="P495">
        <v>493</v>
      </c>
    </row>
    <row r="496" spans="2:16" x14ac:dyDescent="0.25">
      <c r="B496">
        <v>120</v>
      </c>
      <c r="C496">
        <v>494</v>
      </c>
      <c r="O496">
        <v>120</v>
      </c>
      <c r="P496">
        <v>494</v>
      </c>
    </row>
    <row r="497" spans="2:16" x14ac:dyDescent="0.25">
      <c r="B497">
        <v>120</v>
      </c>
      <c r="C497">
        <v>495</v>
      </c>
      <c r="O497">
        <v>120</v>
      </c>
      <c r="P497">
        <v>495</v>
      </c>
    </row>
    <row r="498" spans="2:16" x14ac:dyDescent="0.25">
      <c r="B498">
        <v>120</v>
      </c>
      <c r="C498">
        <v>496</v>
      </c>
      <c r="O498">
        <v>120</v>
      </c>
      <c r="P498">
        <v>496</v>
      </c>
    </row>
    <row r="499" spans="2:16" x14ac:dyDescent="0.25">
      <c r="B499">
        <v>120</v>
      </c>
      <c r="C499">
        <v>497</v>
      </c>
      <c r="O499">
        <v>120</v>
      </c>
      <c r="P499">
        <v>497</v>
      </c>
    </row>
    <row r="500" spans="2:16" x14ac:dyDescent="0.25">
      <c r="B500">
        <v>120</v>
      </c>
      <c r="C500">
        <v>498</v>
      </c>
      <c r="O500">
        <v>120</v>
      </c>
      <c r="P500">
        <v>498</v>
      </c>
    </row>
    <row r="501" spans="2:16" x14ac:dyDescent="0.25">
      <c r="B501">
        <v>120</v>
      </c>
      <c r="C501">
        <v>499</v>
      </c>
      <c r="O501">
        <v>120</v>
      </c>
      <c r="P501">
        <v>499</v>
      </c>
    </row>
    <row r="502" spans="2:16" x14ac:dyDescent="0.25">
      <c r="B502">
        <v>120</v>
      </c>
      <c r="C502">
        <v>500</v>
      </c>
      <c r="O502">
        <v>120</v>
      </c>
      <c r="P502">
        <v>500</v>
      </c>
    </row>
    <row r="503" spans="2:16" x14ac:dyDescent="0.25">
      <c r="B503">
        <v>120</v>
      </c>
      <c r="C503">
        <v>501</v>
      </c>
      <c r="O503">
        <v>120</v>
      </c>
      <c r="P503">
        <v>501</v>
      </c>
    </row>
    <row r="504" spans="2:16" x14ac:dyDescent="0.25">
      <c r="B504">
        <v>120</v>
      </c>
      <c r="C504">
        <v>502</v>
      </c>
      <c r="O504">
        <v>120</v>
      </c>
      <c r="P504">
        <v>502</v>
      </c>
    </row>
    <row r="505" spans="2:16" x14ac:dyDescent="0.25">
      <c r="B505">
        <v>120</v>
      </c>
      <c r="C505">
        <v>503</v>
      </c>
      <c r="O505">
        <v>120</v>
      </c>
      <c r="P505">
        <v>503</v>
      </c>
    </row>
    <row r="506" spans="2:16" x14ac:dyDescent="0.25">
      <c r="B506">
        <v>120</v>
      </c>
      <c r="C506">
        <v>504</v>
      </c>
      <c r="O506">
        <v>120</v>
      </c>
      <c r="P506">
        <v>504</v>
      </c>
    </row>
    <row r="507" spans="2:16" x14ac:dyDescent="0.25">
      <c r="B507">
        <v>120</v>
      </c>
      <c r="C507">
        <v>505</v>
      </c>
      <c r="O507">
        <v>120</v>
      </c>
      <c r="P507">
        <v>505</v>
      </c>
    </row>
    <row r="508" spans="2:16" x14ac:dyDescent="0.25">
      <c r="B508">
        <v>120</v>
      </c>
      <c r="C508">
        <v>506</v>
      </c>
      <c r="O508">
        <v>120</v>
      </c>
      <c r="P508">
        <v>506</v>
      </c>
    </row>
    <row r="509" spans="2:16" x14ac:dyDescent="0.25">
      <c r="B509">
        <v>120</v>
      </c>
      <c r="C509">
        <v>507</v>
      </c>
      <c r="O509">
        <v>120</v>
      </c>
      <c r="P509">
        <v>507</v>
      </c>
    </row>
    <row r="510" spans="2:16" x14ac:dyDescent="0.25">
      <c r="B510">
        <v>120</v>
      </c>
      <c r="C510">
        <v>508</v>
      </c>
      <c r="O510">
        <v>120</v>
      </c>
      <c r="P510">
        <v>508</v>
      </c>
    </row>
    <row r="511" spans="2:16" x14ac:dyDescent="0.25">
      <c r="B511">
        <v>120</v>
      </c>
      <c r="C511">
        <v>509</v>
      </c>
      <c r="O511">
        <v>120</v>
      </c>
      <c r="P511">
        <v>509</v>
      </c>
    </row>
    <row r="512" spans="2:16" x14ac:dyDescent="0.25">
      <c r="B512">
        <v>120</v>
      </c>
      <c r="C512">
        <v>510</v>
      </c>
      <c r="O512">
        <v>120</v>
      </c>
      <c r="P512">
        <v>510</v>
      </c>
    </row>
    <row r="513" spans="2:16" x14ac:dyDescent="0.25">
      <c r="B513">
        <v>120</v>
      </c>
      <c r="C513">
        <v>511</v>
      </c>
      <c r="O513">
        <v>120</v>
      </c>
      <c r="P513">
        <v>511</v>
      </c>
    </row>
    <row r="514" spans="2:16" x14ac:dyDescent="0.25">
      <c r="B514">
        <v>120</v>
      </c>
      <c r="C514">
        <v>512</v>
      </c>
      <c r="O514">
        <v>120</v>
      </c>
      <c r="P514">
        <v>512</v>
      </c>
    </row>
    <row r="515" spans="2:16" x14ac:dyDescent="0.25">
      <c r="B515">
        <v>120</v>
      </c>
      <c r="C515">
        <v>513</v>
      </c>
      <c r="O515">
        <v>120</v>
      </c>
      <c r="P515">
        <v>513</v>
      </c>
    </row>
    <row r="516" spans="2:16" x14ac:dyDescent="0.25">
      <c r="B516">
        <v>120</v>
      </c>
      <c r="C516">
        <v>514</v>
      </c>
      <c r="O516">
        <v>120</v>
      </c>
      <c r="P516">
        <v>514</v>
      </c>
    </row>
    <row r="517" spans="2:16" x14ac:dyDescent="0.25">
      <c r="B517">
        <v>120</v>
      </c>
      <c r="C517">
        <v>515</v>
      </c>
      <c r="O517">
        <v>120</v>
      </c>
      <c r="P517">
        <v>515</v>
      </c>
    </row>
    <row r="518" spans="2:16" x14ac:dyDescent="0.25">
      <c r="B518">
        <v>120</v>
      </c>
      <c r="C518">
        <v>516</v>
      </c>
      <c r="O518">
        <v>120</v>
      </c>
      <c r="P518">
        <v>516</v>
      </c>
    </row>
    <row r="519" spans="2:16" x14ac:dyDescent="0.25">
      <c r="B519">
        <v>120</v>
      </c>
      <c r="C519">
        <v>517</v>
      </c>
      <c r="O519">
        <v>120</v>
      </c>
      <c r="P519">
        <v>517</v>
      </c>
    </row>
    <row r="520" spans="2:16" x14ac:dyDescent="0.25">
      <c r="B520">
        <v>120</v>
      </c>
      <c r="C520">
        <v>518</v>
      </c>
      <c r="O520">
        <v>120</v>
      </c>
      <c r="P520">
        <v>518</v>
      </c>
    </row>
    <row r="521" spans="2:16" x14ac:dyDescent="0.25">
      <c r="B521">
        <v>120</v>
      </c>
      <c r="C521">
        <v>519</v>
      </c>
      <c r="O521">
        <v>120</v>
      </c>
      <c r="P521">
        <v>519</v>
      </c>
    </row>
    <row r="522" spans="2:16" x14ac:dyDescent="0.25">
      <c r="B522">
        <v>120</v>
      </c>
      <c r="C522">
        <v>520</v>
      </c>
      <c r="O522">
        <v>120</v>
      </c>
      <c r="P522">
        <v>520</v>
      </c>
    </row>
    <row r="523" spans="2:16" x14ac:dyDescent="0.25">
      <c r="B523">
        <v>120</v>
      </c>
      <c r="C523">
        <v>521</v>
      </c>
      <c r="O523">
        <v>120</v>
      </c>
      <c r="P523">
        <v>521</v>
      </c>
    </row>
    <row r="524" spans="2:16" x14ac:dyDescent="0.25">
      <c r="B524">
        <v>120</v>
      </c>
      <c r="C524">
        <v>522</v>
      </c>
      <c r="O524">
        <v>120</v>
      </c>
      <c r="P524">
        <v>522</v>
      </c>
    </row>
    <row r="525" spans="2:16" x14ac:dyDescent="0.25">
      <c r="B525">
        <v>120</v>
      </c>
      <c r="C525">
        <v>523</v>
      </c>
      <c r="O525">
        <v>120</v>
      </c>
      <c r="P525">
        <v>523</v>
      </c>
    </row>
    <row r="526" spans="2:16" x14ac:dyDescent="0.25">
      <c r="B526">
        <v>120</v>
      </c>
      <c r="C526">
        <v>524</v>
      </c>
      <c r="O526">
        <v>120</v>
      </c>
      <c r="P526">
        <v>524</v>
      </c>
    </row>
    <row r="527" spans="2:16" x14ac:dyDescent="0.25">
      <c r="B527">
        <v>120</v>
      </c>
      <c r="C527">
        <v>525</v>
      </c>
      <c r="O527">
        <v>120</v>
      </c>
      <c r="P527">
        <v>525</v>
      </c>
    </row>
    <row r="528" spans="2:16" x14ac:dyDescent="0.25">
      <c r="B528">
        <v>120</v>
      </c>
      <c r="C528">
        <v>526</v>
      </c>
      <c r="O528">
        <v>120</v>
      </c>
      <c r="P528">
        <v>526</v>
      </c>
    </row>
    <row r="529" spans="2:16" x14ac:dyDescent="0.25">
      <c r="B529">
        <v>120</v>
      </c>
      <c r="C529">
        <v>527</v>
      </c>
      <c r="O529">
        <v>120</v>
      </c>
      <c r="P529">
        <v>527</v>
      </c>
    </row>
    <row r="530" spans="2:16" x14ac:dyDescent="0.25">
      <c r="B530">
        <v>120</v>
      </c>
      <c r="C530">
        <v>528</v>
      </c>
      <c r="O530">
        <v>120</v>
      </c>
      <c r="P530">
        <v>528</v>
      </c>
    </row>
    <row r="531" spans="2:16" x14ac:dyDescent="0.25">
      <c r="B531">
        <v>120</v>
      </c>
      <c r="C531">
        <v>529</v>
      </c>
      <c r="O531">
        <v>120</v>
      </c>
      <c r="P531">
        <v>529</v>
      </c>
    </row>
    <row r="532" spans="2:16" x14ac:dyDescent="0.25">
      <c r="B532">
        <v>120</v>
      </c>
      <c r="C532">
        <v>530</v>
      </c>
      <c r="O532">
        <v>120</v>
      </c>
      <c r="P532">
        <v>530</v>
      </c>
    </row>
    <row r="533" spans="2:16" x14ac:dyDescent="0.25">
      <c r="B533">
        <v>120</v>
      </c>
      <c r="C533">
        <v>531</v>
      </c>
      <c r="O533">
        <v>120</v>
      </c>
      <c r="P533">
        <v>531</v>
      </c>
    </row>
    <row r="534" spans="2:16" x14ac:dyDescent="0.25">
      <c r="B534">
        <v>120</v>
      </c>
      <c r="C534">
        <v>532</v>
      </c>
      <c r="O534">
        <v>120</v>
      </c>
      <c r="P534">
        <v>532</v>
      </c>
    </row>
    <row r="535" spans="2:16" x14ac:dyDescent="0.25">
      <c r="B535">
        <v>120</v>
      </c>
      <c r="C535">
        <v>533</v>
      </c>
      <c r="O535">
        <v>120</v>
      </c>
      <c r="P535">
        <v>533</v>
      </c>
    </row>
    <row r="536" spans="2:16" x14ac:dyDescent="0.25">
      <c r="B536">
        <v>120</v>
      </c>
      <c r="C536">
        <v>534</v>
      </c>
      <c r="O536">
        <v>120</v>
      </c>
      <c r="P536">
        <v>534</v>
      </c>
    </row>
    <row r="537" spans="2:16" x14ac:dyDescent="0.25">
      <c r="B537">
        <v>120</v>
      </c>
      <c r="C537">
        <v>535</v>
      </c>
      <c r="O537">
        <v>120</v>
      </c>
      <c r="P537">
        <v>535</v>
      </c>
    </row>
    <row r="538" spans="2:16" x14ac:dyDescent="0.25">
      <c r="B538">
        <v>120</v>
      </c>
      <c r="C538">
        <v>536</v>
      </c>
      <c r="O538">
        <v>120</v>
      </c>
      <c r="P538">
        <v>536</v>
      </c>
    </row>
    <row r="539" spans="2:16" x14ac:dyDescent="0.25">
      <c r="B539">
        <v>120</v>
      </c>
      <c r="C539">
        <v>537</v>
      </c>
      <c r="O539">
        <v>120</v>
      </c>
      <c r="P539">
        <v>537</v>
      </c>
    </row>
    <row r="540" spans="2:16" x14ac:dyDescent="0.25">
      <c r="B540">
        <v>120</v>
      </c>
      <c r="C540">
        <v>538</v>
      </c>
      <c r="O540">
        <v>120</v>
      </c>
      <c r="P540">
        <v>538</v>
      </c>
    </row>
    <row r="541" spans="2:16" x14ac:dyDescent="0.25">
      <c r="B541">
        <v>120</v>
      </c>
      <c r="C541">
        <v>539</v>
      </c>
      <c r="O541">
        <v>120</v>
      </c>
      <c r="P541">
        <v>539</v>
      </c>
    </row>
    <row r="542" spans="2:16" x14ac:dyDescent="0.25">
      <c r="B542">
        <v>120</v>
      </c>
      <c r="C542">
        <v>540</v>
      </c>
      <c r="O542">
        <v>120</v>
      </c>
      <c r="P542">
        <v>540</v>
      </c>
    </row>
    <row r="543" spans="2:16" x14ac:dyDescent="0.25">
      <c r="B543">
        <v>120</v>
      </c>
      <c r="C543">
        <v>541</v>
      </c>
      <c r="O543">
        <v>120</v>
      </c>
      <c r="P543">
        <v>541</v>
      </c>
    </row>
    <row r="544" spans="2:16" x14ac:dyDescent="0.25">
      <c r="B544">
        <v>120</v>
      </c>
      <c r="C544">
        <v>542</v>
      </c>
      <c r="O544">
        <v>120</v>
      </c>
      <c r="P544">
        <v>542</v>
      </c>
    </row>
    <row r="545" spans="2:16" x14ac:dyDescent="0.25">
      <c r="B545">
        <v>120</v>
      </c>
      <c r="C545">
        <v>543</v>
      </c>
      <c r="O545">
        <v>120</v>
      </c>
      <c r="P545">
        <v>543</v>
      </c>
    </row>
    <row r="546" spans="2:16" x14ac:dyDescent="0.25">
      <c r="B546">
        <v>120</v>
      </c>
      <c r="C546">
        <v>544</v>
      </c>
      <c r="O546">
        <v>120</v>
      </c>
      <c r="P546">
        <v>544</v>
      </c>
    </row>
    <row r="547" spans="2:16" x14ac:dyDescent="0.25">
      <c r="B547">
        <v>120</v>
      </c>
      <c r="C547">
        <v>545</v>
      </c>
      <c r="O547">
        <v>120</v>
      </c>
      <c r="P547">
        <v>545</v>
      </c>
    </row>
    <row r="548" spans="2:16" x14ac:dyDescent="0.25">
      <c r="B548">
        <v>120</v>
      </c>
      <c r="C548">
        <v>546</v>
      </c>
      <c r="O548">
        <v>120</v>
      </c>
      <c r="P548">
        <v>546</v>
      </c>
    </row>
    <row r="549" spans="2:16" x14ac:dyDescent="0.25">
      <c r="B549">
        <v>120</v>
      </c>
      <c r="C549">
        <v>547</v>
      </c>
      <c r="O549">
        <v>120</v>
      </c>
      <c r="P549">
        <v>547</v>
      </c>
    </row>
    <row r="550" spans="2:16" x14ac:dyDescent="0.25">
      <c r="B550">
        <v>120</v>
      </c>
      <c r="C550">
        <v>548</v>
      </c>
      <c r="O550">
        <v>120</v>
      </c>
      <c r="P550">
        <v>548</v>
      </c>
    </row>
    <row r="551" spans="2:16" x14ac:dyDescent="0.25">
      <c r="B551">
        <v>120</v>
      </c>
      <c r="C551">
        <v>549</v>
      </c>
      <c r="O551">
        <v>120</v>
      </c>
      <c r="P551">
        <v>549</v>
      </c>
    </row>
    <row r="552" spans="2:16" x14ac:dyDescent="0.25">
      <c r="B552">
        <v>120</v>
      </c>
      <c r="C552">
        <v>550</v>
      </c>
      <c r="O552">
        <v>120</v>
      </c>
      <c r="P552">
        <v>550</v>
      </c>
    </row>
    <row r="553" spans="2:16" x14ac:dyDescent="0.25">
      <c r="B553">
        <v>120</v>
      </c>
      <c r="C553">
        <v>551</v>
      </c>
      <c r="O553">
        <v>120</v>
      </c>
      <c r="P553">
        <v>551</v>
      </c>
    </row>
    <row r="554" spans="2:16" x14ac:dyDescent="0.25">
      <c r="B554">
        <v>120</v>
      </c>
      <c r="C554">
        <v>552</v>
      </c>
      <c r="O554">
        <v>120</v>
      </c>
      <c r="P554">
        <v>552</v>
      </c>
    </row>
    <row r="555" spans="2:16" x14ac:dyDescent="0.25">
      <c r="B555">
        <v>120</v>
      </c>
      <c r="C555">
        <v>553</v>
      </c>
      <c r="O555">
        <v>120</v>
      </c>
      <c r="P555">
        <v>553</v>
      </c>
    </row>
    <row r="556" spans="2:16" x14ac:dyDescent="0.25">
      <c r="B556">
        <v>120</v>
      </c>
      <c r="C556">
        <v>554</v>
      </c>
      <c r="O556">
        <v>120</v>
      </c>
      <c r="P556">
        <v>554</v>
      </c>
    </row>
    <row r="557" spans="2:16" x14ac:dyDescent="0.25">
      <c r="B557">
        <v>120</v>
      </c>
      <c r="C557">
        <v>555</v>
      </c>
      <c r="O557">
        <v>120</v>
      </c>
      <c r="P557">
        <v>555</v>
      </c>
    </row>
    <row r="558" spans="2:16" x14ac:dyDescent="0.25">
      <c r="B558">
        <v>120</v>
      </c>
      <c r="C558">
        <v>556</v>
      </c>
      <c r="O558">
        <v>120</v>
      </c>
      <c r="P558">
        <v>556</v>
      </c>
    </row>
    <row r="559" spans="2:16" x14ac:dyDescent="0.25">
      <c r="B559">
        <v>120</v>
      </c>
      <c r="C559">
        <v>557</v>
      </c>
      <c r="O559">
        <v>120</v>
      </c>
      <c r="P559">
        <v>557</v>
      </c>
    </row>
    <row r="560" spans="2:16" x14ac:dyDescent="0.25">
      <c r="B560">
        <v>120</v>
      </c>
      <c r="C560">
        <v>558</v>
      </c>
      <c r="O560">
        <v>120</v>
      </c>
      <c r="P560">
        <v>558</v>
      </c>
    </row>
    <row r="561" spans="2:16" x14ac:dyDescent="0.25">
      <c r="B561">
        <v>120</v>
      </c>
      <c r="C561">
        <v>559</v>
      </c>
      <c r="O561">
        <v>120</v>
      </c>
      <c r="P561">
        <v>559</v>
      </c>
    </row>
    <row r="562" spans="2:16" x14ac:dyDescent="0.25">
      <c r="B562">
        <v>120</v>
      </c>
      <c r="C562">
        <v>560</v>
      </c>
      <c r="O562">
        <v>120</v>
      </c>
      <c r="P562">
        <v>560</v>
      </c>
    </row>
    <row r="563" spans="2:16" x14ac:dyDescent="0.25">
      <c r="B563">
        <v>120</v>
      </c>
      <c r="C563">
        <v>561</v>
      </c>
      <c r="O563">
        <v>120</v>
      </c>
      <c r="P563">
        <v>561</v>
      </c>
    </row>
    <row r="564" spans="2:16" x14ac:dyDescent="0.25">
      <c r="B564">
        <v>120</v>
      </c>
      <c r="C564">
        <v>562</v>
      </c>
      <c r="O564">
        <v>120</v>
      </c>
      <c r="P564">
        <v>562</v>
      </c>
    </row>
    <row r="565" spans="2:16" x14ac:dyDescent="0.25">
      <c r="B565">
        <v>120</v>
      </c>
      <c r="C565">
        <v>563</v>
      </c>
      <c r="O565">
        <v>120</v>
      </c>
      <c r="P565">
        <v>563</v>
      </c>
    </row>
    <row r="566" spans="2:16" x14ac:dyDescent="0.25">
      <c r="B566">
        <v>120</v>
      </c>
      <c r="C566">
        <v>564</v>
      </c>
      <c r="O566">
        <v>120</v>
      </c>
      <c r="P566">
        <v>564</v>
      </c>
    </row>
    <row r="567" spans="2:16" x14ac:dyDescent="0.25">
      <c r="B567">
        <v>120</v>
      </c>
      <c r="C567">
        <v>565</v>
      </c>
      <c r="O567">
        <v>120</v>
      </c>
      <c r="P567">
        <v>565</v>
      </c>
    </row>
    <row r="568" spans="2:16" x14ac:dyDescent="0.25">
      <c r="B568">
        <v>120</v>
      </c>
      <c r="C568">
        <v>566</v>
      </c>
      <c r="O568">
        <v>120</v>
      </c>
      <c r="P568">
        <v>566</v>
      </c>
    </row>
    <row r="569" spans="2:16" x14ac:dyDescent="0.25">
      <c r="B569">
        <v>120</v>
      </c>
      <c r="C569">
        <v>567</v>
      </c>
      <c r="O569">
        <v>120</v>
      </c>
      <c r="P569">
        <v>567</v>
      </c>
    </row>
    <row r="570" spans="2:16" x14ac:dyDescent="0.25">
      <c r="B570">
        <v>120</v>
      </c>
      <c r="C570">
        <v>568</v>
      </c>
      <c r="O570">
        <v>120</v>
      </c>
      <c r="P570">
        <v>568</v>
      </c>
    </row>
    <row r="571" spans="2:16" x14ac:dyDescent="0.25">
      <c r="B571">
        <v>120</v>
      </c>
      <c r="C571">
        <v>569</v>
      </c>
      <c r="O571">
        <v>120</v>
      </c>
      <c r="P571">
        <v>569</v>
      </c>
    </row>
    <row r="572" spans="2:16" x14ac:dyDescent="0.25">
      <c r="B572">
        <v>120</v>
      </c>
      <c r="C572">
        <v>570</v>
      </c>
      <c r="O572">
        <v>120</v>
      </c>
      <c r="P572">
        <v>570</v>
      </c>
    </row>
    <row r="573" spans="2:16" x14ac:dyDescent="0.25">
      <c r="B573">
        <v>120</v>
      </c>
      <c r="C573">
        <v>571</v>
      </c>
      <c r="O573">
        <v>120</v>
      </c>
      <c r="P573">
        <v>571</v>
      </c>
    </row>
    <row r="574" spans="2:16" x14ac:dyDescent="0.25">
      <c r="B574">
        <v>120</v>
      </c>
      <c r="C574">
        <v>572</v>
      </c>
      <c r="O574">
        <v>120</v>
      </c>
      <c r="P574">
        <v>572</v>
      </c>
    </row>
    <row r="575" spans="2:16" x14ac:dyDescent="0.25">
      <c r="B575">
        <v>120</v>
      </c>
      <c r="C575">
        <v>573</v>
      </c>
      <c r="O575">
        <v>120</v>
      </c>
      <c r="P575">
        <v>573</v>
      </c>
    </row>
    <row r="576" spans="2:16" x14ac:dyDescent="0.25">
      <c r="B576">
        <v>120</v>
      </c>
      <c r="C576">
        <v>574</v>
      </c>
      <c r="O576">
        <v>120</v>
      </c>
      <c r="P576">
        <v>574</v>
      </c>
    </row>
    <row r="577" spans="2:16" x14ac:dyDescent="0.25">
      <c r="B577">
        <v>120</v>
      </c>
      <c r="C577">
        <v>575</v>
      </c>
      <c r="O577">
        <v>120</v>
      </c>
      <c r="P577">
        <v>575</v>
      </c>
    </row>
    <row r="578" spans="2:16" x14ac:dyDescent="0.25">
      <c r="B578">
        <v>120</v>
      </c>
      <c r="C578">
        <v>576</v>
      </c>
      <c r="O578">
        <v>120</v>
      </c>
      <c r="P578">
        <v>576</v>
      </c>
    </row>
    <row r="579" spans="2:16" x14ac:dyDescent="0.25">
      <c r="B579">
        <v>120</v>
      </c>
      <c r="C579">
        <v>577</v>
      </c>
      <c r="O579">
        <v>120</v>
      </c>
      <c r="P579">
        <v>577</v>
      </c>
    </row>
    <row r="580" spans="2:16" x14ac:dyDescent="0.25">
      <c r="B580">
        <v>120</v>
      </c>
      <c r="C580">
        <v>578</v>
      </c>
      <c r="O580">
        <v>120</v>
      </c>
      <c r="P580">
        <v>578</v>
      </c>
    </row>
    <row r="581" spans="2:16" x14ac:dyDescent="0.25">
      <c r="B581">
        <v>120</v>
      </c>
      <c r="C581">
        <v>579</v>
      </c>
      <c r="O581">
        <v>120</v>
      </c>
      <c r="P581">
        <v>579</v>
      </c>
    </row>
    <row r="582" spans="2:16" x14ac:dyDescent="0.25">
      <c r="B582">
        <v>120</v>
      </c>
      <c r="C582">
        <v>580</v>
      </c>
      <c r="O582">
        <v>120</v>
      </c>
      <c r="P582">
        <v>580</v>
      </c>
    </row>
    <row r="583" spans="2:16" x14ac:dyDescent="0.25">
      <c r="B583">
        <v>120</v>
      </c>
      <c r="C583">
        <v>581</v>
      </c>
      <c r="O583">
        <v>120</v>
      </c>
      <c r="P583">
        <v>581</v>
      </c>
    </row>
    <row r="584" spans="2:16" x14ac:dyDescent="0.25">
      <c r="B584">
        <v>120</v>
      </c>
      <c r="C584">
        <v>582</v>
      </c>
      <c r="O584">
        <v>120</v>
      </c>
      <c r="P584">
        <v>582</v>
      </c>
    </row>
    <row r="585" spans="2:16" x14ac:dyDescent="0.25">
      <c r="B585">
        <v>120</v>
      </c>
      <c r="C585">
        <v>583</v>
      </c>
      <c r="O585">
        <v>120</v>
      </c>
      <c r="P585">
        <v>583</v>
      </c>
    </row>
    <row r="586" spans="2:16" x14ac:dyDescent="0.25">
      <c r="B586">
        <v>120</v>
      </c>
      <c r="C586">
        <v>584</v>
      </c>
      <c r="O586">
        <v>120</v>
      </c>
      <c r="P586">
        <v>584</v>
      </c>
    </row>
    <row r="587" spans="2:16" x14ac:dyDescent="0.25">
      <c r="B587">
        <v>120</v>
      </c>
      <c r="C587">
        <v>585</v>
      </c>
      <c r="O587">
        <v>120</v>
      </c>
      <c r="P587">
        <v>585</v>
      </c>
    </row>
    <row r="588" spans="2:16" x14ac:dyDescent="0.25">
      <c r="B588">
        <v>120</v>
      </c>
      <c r="C588">
        <v>586</v>
      </c>
      <c r="O588">
        <v>120</v>
      </c>
      <c r="P588">
        <v>586</v>
      </c>
    </row>
    <row r="589" spans="2:16" x14ac:dyDescent="0.25">
      <c r="B589">
        <v>120</v>
      </c>
      <c r="C589">
        <v>587</v>
      </c>
      <c r="O589">
        <v>120</v>
      </c>
      <c r="P589">
        <v>587</v>
      </c>
    </row>
    <row r="590" spans="2:16" x14ac:dyDescent="0.25">
      <c r="B590">
        <v>120</v>
      </c>
      <c r="C590">
        <v>588</v>
      </c>
      <c r="O590">
        <v>120</v>
      </c>
      <c r="P590">
        <v>588</v>
      </c>
    </row>
    <row r="591" spans="2:16" x14ac:dyDescent="0.25">
      <c r="B591">
        <v>120</v>
      </c>
      <c r="C591">
        <v>589</v>
      </c>
      <c r="O591">
        <v>120</v>
      </c>
      <c r="P591">
        <v>589</v>
      </c>
    </row>
    <row r="592" spans="2:16" x14ac:dyDescent="0.25">
      <c r="B592">
        <v>120</v>
      </c>
      <c r="C592">
        <v>590</v>
      </c>
      <c r="O592">
        <v>120</v>
      </c>
      <c r="P592">
        <v>590</v>
      </c>
    </row>
    <row r="593" spans="2:16" x14ac:dyDescent="0.25">
      <c r="B593">
        <v>120</v>
      </c>
      <c r="C593">
        <v>591</v>
      </c>
      <c r="O593">
        <v>120</v>
      </c>
      <c r="P593">
        <v>591</v>
      </c>
    </row>
    <row r="594" spans="2:16" x14ac:dyDescent="0.25">
      <c r="B594">
        <v>120</v>
      </c>
      <c r="C594">
        <v>592</v>
      </c>
      <c r="O594">
        <v>120</v>
      </c>
      <c r="P594">
        <v>592</v>
      </c>
    </row>
    <row r="595" spans="2:16" x14ac:dyDescent="0.25">
      <c r="B595">
        <v>120</v>
      </c>
      <c r="C595">
        <v>593</v>
      </c>
      <c r="O595">
        <v>120</v>
      </c>
      <c r="P595">
        <v>593</v>
      </c>
    </row>
    <row r="596" spans="2:16" x14ac:dyDescent="0.25">
      <c r="B596">
        <v>120</v>
      </c>
      <c r="C596">
        <v>594</v>
      </c>
      <c r="O596">
        <v>120</v>
      </c>
      <c r="P596">
        <v>594</v>
      </c>
    </row>
    <row r="597" spans="2:16" x14ac:dyDescent="0.25">
      <c r="B597">
        <v>120</v>
      </c>
      <c r="C597">
        <v>595</v>
      </c>
      <c r="O597">
        <v>120</v>
      </c>
      <c r="P597">
        <v>595</v>
      </c>
    </row>
    <row r="598" spans="2:16" x14ac:dyDescent="0.25">
      <c r="B598">
        <v>120</v>
      </c>
      <c r="C598">
        <v>596</v>
      </c>
      <c r="O598">
        <v>120</v>
      </c>
      <c r="P598">
        <v>596</v>
      </c>
    </row>
    <row r="599" spans="2:16" x14ac:dyDescent="0.25">
      <c r="B599">
        <v>120</v>
      </c>
      <c r="C599">
        <v>597</v>
      </c>
      <c r="O599">
        <v>120</v>
      </c>
      <c r="P599">
        <v>597</v>
      </c>
    </row>
    <row r="600" spans="2:16" x14ac:dyDescent="0.25">
      <c r="B600">
        <v>120</v>
      </c>
      <c r="C600">
        <v>598</v>
      </c>
      <c r="O600">
        <v>120</v>
      </c>
      <c r="P600">
        <v>598</v>
      </c>
    </row>
    <row r="601" spans="2:16" x14ac:dyDescent="0.25">
      <c r="B601">
        <v>120</v>
      </c>
      <c r="C601">
        <v>599</v>
      </c>
      <c r="O601">
        <v>120</v>
      </c>
      <c r="P601">
        <v>599</v>
      </c>
    </row>
    <row r="602" spans="2:16" x14ac:dyDescent="0.25">
      <c r="B602">
        <v>120</v>
      </c>
      <c r="C602">
        <v>600</v>
      </c>
      <c r="O602">
        <v>120</v>
      </c>
      <c r="P602">
        <v>600</v>
      </c>
    </row>
    <row r="603" spans="2:16" x14ac:dyDescent="0.25">
      <c r="B603">
        <v>120</v>
      </c>
      <c r="C603">
        <v>601</v>
      </c>
      <c r="O603">
        <v>120</v>
      </c>
      <c r="P603">
        <v>601</v>
      </c>
    </row>
    <row r="604" spans="2:16" x14ac:dyDescent="0.25">
      <c r="B604">
        <v>120</v>
      </c>
      <c r="C604">
        <v>602</v>
      </c>
      <c r="O604">
        <v>120</v>
      </c>
      <c r="P604">
        <v>602</v>
      </c>
    </row>
    <row r="605" spans="2:16" x14ac:dyDescent="0.25">
      <c r="B605">
        <v>120</v>
      </c>
      <c r="C605">
        <v>603</v>
      </c>
      <c r="O605">
        <v>120</v>
      </c>
      <c r="P605">
        <v>603</v>
      </c>
    </row>
    <row r="606" spans="2:16" x14ac:dyDescent="0.25">
      <c r="B606">
        <v>120</v>
      </c>
      <c r="C606">
        <v>604</v>
      </c>
      <c r="O606">
        <v>120</v>
      </c>
      <c r="P606">
        <v>604</v>
      </c>
    </row>
    <row r="607" spans="2:16" x14ac:dyDescent="0.25">
      <c r="B607">
        <v>120</v>
      </c>
      <c r="C607">
        <v>605</v>
      </c>
      <c r="O607">
        <v>120</v>
      </c>
      <c r="P607">
        <v>605</v>
      </c>
    </row>
    <row r="608" spans="2:16" x14ac:dyDescent="0.25">
      <c r="B608">
        <v>120</v>
      </c>
      <c r="C608">
        <v>606</v>
      </c>
      <c r="O608">
        <v>120</v>
      </c>
      <c r="P608">
        <v>606</v>
      </c>
    </row>
    <row r="609" spans="2:16" x14ac:dyDescent="0.25">
      <c r="B609">
        <v>120</v>
      </c>
      <c r="C609">
        <v>607</v>
      </c>
      <c r="O609">
        <v>120</v>
      </c>
      <c r="P609">
        <v>607</v>
      </c>
    </row>
    <row r="610" spans="2:16" x14ac:dyDescent="0.25">
      <c r="B610">
        <v>120</v>
      </c>
      <c r="C610">
        <v>608</v>
      </c>
      <c r="O610">
        <v>120</v>
      </c>
      <c r="P610">
        <v>608</v>
      </c>
    </row>
    <row r="611" spans="2:16" x14ac:dyDescent="0.25">
      <c r="B611">
        <v>120</v>
      </c>
      <c r="C611">
        <v>609</v>
      </c>
      <c r="O611">
        <v>120</v>
      </c>
      <c r="P611">
        <v>609</v>
      </c>
    </row>
    <row r="612" spans="2:16" x14ac:dyDescent="0.25">
      <c r="B612">
        <v>120</v>
      </c>
      <c r="C612">
        <v>610</v>
      </c>
      <c r="O612">
        <v>120</v>
      </c>
      <c r="P612">
        <v>610</v>
      </c>
    </row>
    <row r="613" spans="2:16" x14ac:dyDescent="0.25">
      <c r="B613">
        <v>120</v>
      </c>
      <c r="C613">
        <v>611</v>
      </c>
      <c r="O613">
        <v>120</v>
      </c>
      <c r="P613">
        <v>611</v>
      </c>
    </row>
    <row r="614" spans="2:16" x14ac:dyDescent="0.25">
      <c r="B614">
        <v>120</v>
      </c>
      <c r="C614">
        <v>612</v>
      </c>
      <c r="O614">
        <v>120</v>
      </c>
      <c r="P614">
        <v>612</v>
      </c>
    </row>
    <row r="615" spans="2:16" x14ac:dyDescent="0.25">
      <c r="B615">
        <v>120</v>
      </c>
      <c r="C615">
        <v>613</v>
      </c>
      <c r="O615">
        <v>120</v>
      </c>
      <c r="P615">
        <v>613</v>
      </c>
    </row>
    <row r="616" spans="2:16" x14ac:dyDescent="0.25">
      <c r="B616">
        <v>120</v>
      </c>
      <c r="C616">
        <v>614</v>
      </c>
      <c r="O616">
        <v>120</v>
      </c>
      <c r="P616">
        <v>614</v>
      </c>
    </row>
    <row r="617" spans="2:16" x14ac:dyDescent="0.25">
      <c r="B617">
        <v>120</v>
      </c>
      <c r="C617">
        <v>615</v>
      </c>
      <c r="O617">
        <v>120</v>
      </c>
      <c r="P617">
        <v>615</v>
      </c>
    </row>
    <row r="618" spans="2:16" x14ac:dyDescent="0.25">
      <c r="B618">
        <v>120</v>
      </c>
      <c r="C618">
        <v>616</v>
      </c>
      <c r="O618">
        <v>120</v>
      </c>
      <c r="P618">
        <v>616</v>
      </c>
    </row>
    <row r="619" spans="2:16" x14ac:dyDescent="0.25">
      <c r="B619">
        <v>120</v>
      </c>
      <c r="C619">
        <v>617</v>
      </c>
      <c r="O619">
        <v>120</v>
      </c>
      <c r="P619">
        <v>617</v>
      </c>
    </row>
    <row r="620" spans="2:16" x14ac:dyDescent="0.25">
      <c r="B620">
        <v>120</v>
      </c>
      <c r="C620">
        <v>618</v>
      </c>
      <c r="O620">
        <v>120</v>
      </c>
      <c r="P620">
        <v>618</v>
      </c>
    </row>
    <row r="621" spans="2:16" x14ac:dyDescent="0.25">
      <c r="B621">
        <v>120</v>
      </c>
      <c r="C621">
        <v>619</v>
      </c>
      <c r="O621">
        <v>120</v>
      </c>
      <c r="P621">
        <v>619</v>
      </c>
    </row>
    <row r="622" spans="2:16" x14ac:dyDescent="0.25">
      <c r="B622">
        <v>120</v>
      </c>
      <c r="C622">
        <v>620</v>
      </c>
      <c r="O622">
        <v>120</v>
      </c>
      <c r="P622">
        <v>620</v>
      </c>
    </row>
    <row r="623" spans="2:16" x14ac:dyDescent="0.25">
      <c r="B623">
        <v>120</v>
      </c>
      <c r="C623">
        <v>621</v>
      </c>
      <c r="O623">
        <v>120</v>
      </c>
      <c r="P623">
        <v>621</v>
      </c>
    </row>
    <row r="624" spans="2:16" x14ac:dyDescent="0.25">
      <c r="B624">
        <v>120</v>
      </c>
      <c r="C624">
        <v>622</v>
      </c>
      <c r="O624">
        <v>120</v>
      </c>
      <c r="P624">
        <v>622</v>
      </c>
    </row>
    <row r="625" spans="2:16" x14ac:dyDescent="0.25">
      <c r="B625">
        <v>120</v>
      </c>
      <c r="C625">
        <v>623</v>
      </c>
      <c r="O625">
        <v>120</v>
      </c>
      <c r="P625">
        <v>623</v>
      </c>
    </row>
    <row r="626" spans="2:16" x14ac:dyDescent="0.25">
      <c r="B626">
        <v>120</v>
      </c>
      <c r="C626">
        <v>624</v>
      </c>
      <c r="O626">
        <v>120</v>
      </c>
      <c r="P626">
        <v>624</v>
      </c>
    </row>
    <row r="627" spans="2:16" x14ac:dyDescent="0.25">
      <c r="B627">
        <v>120</v>
      </c>
      <c r="C627">
        <v>625</v>
      </c>
      <c r="O627">
        <v>120</v>
      </c>
      <c r="P627">
        <v>625</v>
      </c>
    </row>
    <row r="628" spans="2:16" x14ac:dyDescent="0.25">
      <c r="B628">
        <v>120</v>
      </c>
      <c r="C628">
        <v>626</v>
      </c>
      <c r="O628">
        <v>120</v>
      </c>
      <c r="P628">
        <v>626</v>
      </c>
    </row>
    <row r="629" spans="2:16" x14ac:dyDescent="0.25">
      <c r="B629">
        <v>120</v>
      </c>
      <c r="C629">
        <v>627</v>
      </c>
      <c r="O629">
        <v>120</v>
      </c>
      <c r="P629">
        <v>627</v>
      </c>
    </row>
    <row r="630" spans="2:16" x14ac:dyDescent="0.25">
      <c r="B630">
        <v>120</v>
      </c>
      <c r="C630">
        <v>628</v>
      </c>
      <c r="O630">
        <v>120</v>
      </c>
      <c r="P630">
        <v>628</v>
      </c>
    </row>
    <row r="631" spans="2:16" x14ac:dyDescent="0.25">
      <c r="B631">
        <v>120</v>
      </c>
      <c r="C631">
        <v>629</v>
      </c>
      <c r="O631">
        <v>120</v>
      </c>
      <c r="P631">
        <v>629</v>
      </c>
    </row>
    <row r="632" spans="2:16" x14ac:dyDescent="0.25">
      <c r="B632">
        <v>120</v>
      </c>
      <c r="C632">
        <v>630</v>
      </c>
      <c r="O632">
        <v>120</v>
      </c>
      <c r="P632">
        <v>630</v>
      </c>
    </row>
    <row r="633" spans="2:16" x14ac:dyDescent="0.25">
      <c r="B633">
        <v>120</v>
      </c>
      <c r="C633">
        <v>631</v>
      </c>
      <c r="O633">
        <v>120</v>
      </c>
      <c r="P633">
        <v>631</v>
      </c>
    </row>
    <row r="634" spans="2:16" x14ac:dyDescent="0.25">
      <c r="B634">
        <v>120</v>
      </c>
      <c r="C634">
        <v>632</v>
      </c>
      <c r="O634">
        <v>120</v>
      </c>
      <c r="P634">
        <v>632</v>
      </c>
    </row>
    <row r="635" spans="2:16" x14ac:dyDescent="0.25">
      <c r="B635">
        <v>120</v>
      </c>
      <c r="C635">
        <v>633</v>
      </c>
      <c r="O635">
        <v>120</v>
      </c>
      <c r="P635">
        <v>633</v>
      </c>
    </row>
    <row r="636" spans="2:16" x14ac:dyDescent="0.25">
      <c r="B636">
        <v>120</v>
      </c>
      <c r="C636">
        <v>634</v>
      </c>
      <c r="O636">
        <v>120</v>
      </c>
      <c r="P636">
        <v>634</v>
      </c>
    </row>
    <row r="637" spans="2:16" x14ac:dyDescent="0.25">
      <c r="B637">
        <v>120</v>
      </c>
      <c r="C637">
        <v>635</v>
      </c>
      <c r="O637">
        <v>120</v>
      </c>
      <c r="P637">
        <v>635</v>
      </c>
    </row>
    <row r="638" spans="2:16" x14ac:dyDescent="0.25">
      <c r="B638">
        <v>120</v>
      </c>
      <c r="C638">
        <v>636</v>
      </c>
      <c r="O638">
        <v>120</v>
      </c>
      <c r="P638">
        <v>636</v>
      </c>
    </row>
    <row r="639" spans="2:16" x14ac:dyDescent="0.25">
      <c r="B639">
        <v>120</v>
      </c>
      <c r="C639">
        <v>637</v>
      </c>
      <c r="O639">
        <v>120</v>
      </c>
      <c r="P639">
        <v>637</v>
      </c>
    </row>
    <row r="640" spans="2:16" x14ac:dyDescent="0.25">
      <c r="B640">
        <v>120</v>
      </c>
      <c r="C640">
        <v>638</v>
      </c>
      <c r="O640">
        <v>120</v>
      </c>
      <c r="P640">
        <v>638</v>
      </c>
    </row>
    <row r="641" spans="2:16" x14ac:dyDescent="0.25">
      <c r="B641">
        <v>120</v>
      </c>
      <c r="C641">
        <v>639</v>
      </c>
      <c r="O641">
        <v>120</v>
      </c>
      <c r="P641">
        <v>639</v>
      </c>
    </row>
    <row r="642" spans="2:16" x14ac:dyDescent="0.25">
      <c r="B642">
        <v>120</v>
      </c>
      <c r="C642">
        <v>640</v>
      </c>
      <c r="O642">
        <v>120</v>
      </c>
      <c r="P642">
        <v>640</v>
      </c>
    </row>
    <row r="643" spans="2:16" x14ac:dyDescent="0.25">
      <c r="B643">
        <v>120</v>
      </c>
      <c r="C643">
        <v>641</v>
      </c>
      <c r="O643">
        <v>120</v>
      </c>
      <c r="P643">
        <v>641</v>
      </c>
    </row>
    <row r="644" spans="2:16" x14ac:dyDescent="0.25">
      <c r="B644">
        <v>120</v>
      </c>
      <c r="C644">
        <v>642</v>
      </c>
      <c r="O644">
        <v>120</v>
      </c>
      <c r="P644">
        <v>642</v>
      </c>
    </row>
    <row r="645" spans="2:16" x14ac:dyDescent="0.25">
      <c r="B645">
        <v>120</v>
      </c>
      <c r="C645">
        <v>643</v>
      </c>
      <c r="O645">
        <v>120</v>
      </c>
      <c r="P645">
        <v>643</v>
      </c>
    </row>
    <row r="646" spans="2:16" x14ac:dyDescent="0.25">
      <c r="B646">
        <v>120</v>
      </c>
      <c r="C646">
        <v>644</v>
      </c>
      <c r="O646">
        <v>120</v>
      </c>
      <c r="P646">
        <v>644</v>
      </c>
    </row>
    <row r="647" spans="2:16" x14ac:dyDescent="0.25">
      <c r="B647">
        <v>120</v>
      </c>
      <c r="C647">
        <v>645</v>
      </c>
      <c r="O647">
        <v>120</v>
      </c>
      <c r="P647">
        <v>645</v>
      </c>
    </row>
    <row r="648" spans="2:16" x14ac:dyDescent="0.25">
      <c r="B648">
        <v>120</v>
      </c>
      <c r="C648">
        <v>646</v>
      </c>
      <c r="O648">
        <v>120</v>
      </c>
      <c r="P648">
        <v>646</v>
      </c>
    </row>
    <row r="649" spans="2:16" x14ac:dyDescent="0.25">
      <c r="B649">
        <v>120</v>
      </c>
      <c r="C649">
        <v>647</v>
      </c>
      <c r="O649">
        <v>120</v>
      </c>
      <c r="P649">
        <v>647</v>
      </c>
    </row>
    <row r="650" spans="2:16" x14ac:dyDescent="0.25">
      <c r="B650">
        <v>120</v>
      </c>
      <c r="C650">
        <v>648</v>
      </c>
      <c r="O650">
        <v>120</v>
      </c>
      <c r="P650">
        <v>648</v>
      </c>
    </row>
    <row r="651" spans="2:16" x14ac:dyDescent="0.25">
      <c r="B651">
        <v>120</v>
      </c>
      <c r="C651">
        <v>649</v>
      </c>
      <c r="O651">
        <v>120</v>
      </c>
      <c r="P651">
        <v>649</v>
      </c>
    </row>
    <row r="652" spans="2:16" x14ac:dyDescent="0.25">
      <c r="B652">
        <v>120</v>
      </c>
      <c r="C652">
        <v>650</v>
      </c>
      <c r="O652">
        <v>120</v>
      </c>
      <c r="P652">
        <v>650</v>
      </c>
    </row>
    <row r="653" spans="2:16" x14ac:dyDescent="0.25">
      <c r="B653">
        <v>120</v>
      </c>
      <c r="C653">
        <v>651</v>
      </c>
      <c r="O653">
        <v>120</v>
      </c>
      <c r="P653">
        <v>651</v>
      </c>
    </row>
    <row r="654" spans="2:16" x14ac:dyDescent="0.25">
      <c r="B654">
        <v>120</v>
      </c>
      <c r="C654">
        <v>652</v>
      </c>
      <c r="O654">
        <v>120</v>
      </c>
      <c r="P654">
        <v>652</v>
      </c>
    </row>
    <row r="655" spans="2:16" x14ac:dyDescent="0.25">
      <c r="B655">
        <v>120</v>
      </c>
      <c r="C655">
        <v>653</v>
      </c>
      <c r="O655">
        <v>120</v>
      </c>
      <c r="P655">
        <v>653</v>
      </c>
    </row>
    <row r="656" spans="2:16" x14ac:dyDescent="0.25">
      <c r="B656">
        <v>120</v>
      </c>
      <c r="C656">
        <v>654</v>
      </c>
      <c r="O656">
        <v>120</v>
      </c>
      <c r="P656">
        <v>654</v>
      </c>
    </row>
    <row r="657" spans="2:16" x14ac:dyDescent="0.25">
      <c r="B657">
        <v>120</v>
      </c>
      <c r="C657">
        <v>655</v>
      </c>
      <c r="O657">
        <v>120</v>
      </c>
      <c r="P657">
        <v>655</v>
      </c>
    </row>
    <row r="658" spans="2:16" x14ac:dyDescent="0.25">
      <c r="B658">
        <v>120</v>
      </c>
      <c r="C658">
        <v>656</v>
      </c>
      <c r="O658">
        <v>120</v>
      </c>
      <c r="P658">
        <v>656</v>
      </c>
    </row>
    <row r="659" spans="2:16" x14ac:dyDescent="0.25">
      <c r="B659">
        <v>120</v>
      </c>
      <c r="C659">
        <v>657</v>
      </c>
      <c r="O659">
        <v>120</v>
      </c>
      <c r="P659">
        <v>657</v>
      </c>
    </row>
    <row r="660" spans="2:16" x14ac:dyDescent="0.25">
      <c r="B660">
        <v>120</v>
      </c>
      <c r="C660">
        <v>658</v>
      </c>
      <c r="O660">
        <v>120</v>
      </c>
      <c r="P660">
        <v>658</v>
      </c>
    </row>
    <row r="661" spans="2:16" x14ac:dyDescent="0.25">
      <c r="B661">
        <v>120</v>
      </c>
      <c r="C661">
        <v>659</v>
      </c>
      <c r="O661">
        <v>120</v>
      </c>
      <c r="P661">
        <v>659</v>
      </c>
    </row>
    <row r="662" spans="2:16" x14ac:dyDescent="0.25">
      <c r="B662">
        <v>120</v>
      </c>
      <c r="C662">
        <v>660</v>
      </c>
      <c r="O662">
        <v>120</v>
      </c>
      <c r="P662">
        <v>660</v>
      </c>
    </row>
    <row r="663" spans="2:16" x14ac:dyDescent="0.25">
      <c r="B663">
        <v>120</v>
      </c>
      <c r="C663">
        <v>661</v>
      </c>
      <c r="O663">
        <v>120</v>
      </c>
      <c r="P663">
        <v>661</v>
      </c>
    </row>
    <row r="664" spans="2:16" x14ac:dyDescent="0.25">
      <c r="B664">
        <v>120</v>
      </c>
      <c r="C664">
        <v>662</v>
      </c>
      <c r="O664">
        <v>120</v>
      </c>
      <c r="P664">
        <v>662</v>
      </c>
    </row>
    <row r="665" spans="2:16" x14ac:dyDescent="0.25">
      <c r="B665">
        <v>120</v>
      </c>
      <c r="C665">
        <v>663</v>
      </c>
      <c r="O665">
        <v>120</v>
      </c>
      <c r="P665">
        <v>663</v>
      </c>
    </row>
    <row r="666" spans="2:16" x14ac:dyDescent="0.25">
      <c r="B666">
        <v>120</v>
      </c>
      <c r="C666">
        <v>664</v>
      </c>
      <c r="O666">
        <v>120</v>
      </c>
      <c r="P666">
        <v>664</v>
      </c>
    </row>
    <row r="667" spans="2:16" x14ac:dyDescent="0.25">
      <c r="B667">
        <v>120</v>
      </c>
      <c r="C667">
        <v>665</v>
      </c>
      <c r="O667">
        <v>120</v>
      </c>
      <c r="P667">
        <v>665</v>
      </c>
    </row>
    <row r="668" spans="2:16" x14ac:dyDescent="0.25">
      <c r="B668">
        <v>120</v>
      </c>
      <c r="C668">
        <v>666</v>
      </c>
      <c r="O668">
        <v>120</v>
      </c>
      <c r="P668">
        <v>666</v>
      </c>
    </row>
    <row r="669" spans="2:16" x14ac:dyDescent="0.25">
      <c r="B669">
        <v>120</v>
      </c>
      <c r="C669">
        <v>667</v>
      </c>
      <c r="O669">
        <v>120</v>
      </c>
      <c r="P669">
        <v>667</v>
      </c>
    </row>
    <row r="670" spans="2:16" x14ac:dyDescent="0.25">
      <c r="B670">
        <v>120</v>
      </c>
      <c r="C670">
        <v>668</v>
      </c>
      <c r="O670">
        <v>120</v>
      </c>
      <c r="P670">
        <v>668</v>
      </c>
    </row>
    <row r="671" spans="2:16" x14ac:dyDescent="0.25">
      <c r="B671">
        <v>120</v>
      </c>
      <c r="C671">
        <v>669</v>
      </c>
      <c r="O671">
        <v>120</v>
      </c>
      <c r="P671">
        <v>669</v>
      </c>
    </row>
    <row r="672" spans="2:16" x14ac:dyDescent="0.25">
      <c r="B672">
        <v>120</v>
      </c>
      <c r="C672">
        <v>670</v>
      </c>
      <c r="O672">
        <v>120</v>
      </c>
      <c r="P672">
        <v>670</v>
      </c>
    </row>
    <row r="673" spans="2:16" x14ac:dyDescent="0.25">
      <c r="B673">
        <v>120</v>
      </c>
      <c r="C673">
        <v>671</v>
      </c>
      <c r="O673">
        <v>120</v>
      </c>
      <c r="P673">
        <v>671</v>
      </c>
    </row>
    <row r="674" spans="2:16" x14ac:dyDescent="0.25">
      <c r="B674">
        <v>120</v>
      </c>
      <c r="C674">
        <v>672</v>
      </c>
      <c r="O674">
        <v>120</v>
      </c>
      <c r="P674">
        <v>672</v>
      </c>
    </row>
    <row r="675" spans="2:16" x14ac:dyDescent="0.25">
      <c r="B675">
        <v>120</v>
      </c>
      <c r="C675">
        <v>673</v>
      </c>
      <c r="O675">
        <v>120</v>
      </c>
      <c r="P675">
        <v>673</v>
      </c>
    </row>
    <row r="676" spans="2:16" x14ac:dyDescent="0.25">
      <c r="B676">
        <v>120</v>
      </c>
      <c r="C676">
        <v>674</v>
      </c>
      <c r="O676">
        <v>120</v>
      </c>
      <c r="P676">
        <v>674</v>
      </c>
    </row>
    <row r="677" spans="2:16" x14ac:dyDescent="0.25">
      <c r="B677">
        <v>120</v>
      </c>
      <c r="C677">
        <v>675</v>
      </c>
      <c r="O677">
        <v>120</v>
      </c>
      <c r="P677">
        <v>675</v>
      </c>
    </row>
    <row r="678" spans="2:16" x14ac:dyDescent="0.25">
      <c r="B678">
        <v>120</v>
      </c>
      <c r="C678">
        <v>676</v>
      </c>
      <c r="O678">
        <v>120</v>
      </c>
      <c r="P678">
        <v>676</v>
      </c>
    </row>
    <row r="679" spans="2:16" x14ac:dyDescent="0.25">
      <c r="B679">
        <v>120</v>
      </c>
      <c r="C679">
        <v>677</v>
      </c>
      <c r="O679">
        <v>120</v>
      </c>
      <c r="P679">
        <v>677</v>
      </c>
    </row>
    <row r="680" spans="2:16" x14ac:dyDescent="0.25">
      <c r="B680">
        <v>120</v>
      </c>
      <c r="C680">
        <v>678</v>
      </c>
      <c r="O680">
        <v>120</v>
      </c>
      <c r="P680">
        <v>678</v>
      </c>
    </row>
    <row r="681" spans="2:16" x14ac:dyDescent="0.25">
      <c r="B681">
        <v>120</v>
      </c>
      <c r="C681">
        <v>679</v>
      </c>
      <c r="O681">
        <v>120</v>
      </c>
      <c r="P681">
        <v>679</v>
      </c>
    </row>
    <row r="682" spans="2:16" x14ac:dyDescent="0.25">
      <c r="B682">
        <v>120</v>
      </c>
      <c r="C682">
        <v>680</v>
      </c>
      <c r="O682">
        <v>120</v>
      </c>
      <c r="P682">
        <v>680</v>
      </c>
    </row>
    <row r="683" spans="2:16" x14ac:dyDescent="0.25">
      <c r="B683">
        <v>120</v>
      </c>
      <c r="C683">
        <v>681</v>
      </c>
      <c r="O683">
        <v>120</v>
      </c>
      <c r="P683">
        <v>681</v>
      </c>
    </row>
    <row r="684" spans="2:16" x14ac:dyDescent="0.25">
      <c r="B684">
        <v>120</v>
      </c>
      <c r="C684">
        <v>682</v>
      </c>
      <c r="O684">
        <v>120</v>
      </c>
      <c r="P684">
        <v>682</v>
      </c>
    </row>
    <row r="685" spans="2:16" x14ac:dyDescent="0.25">
      <c r="B685">
        <v>120</v>
      </c>
      <c r="C685">
        <v>683</v>
      </c>
      <c r="O685">
        <v>120</v>
      </c>
      <c r="P685">
        <v>683</v>
      </c>
    </row>
    <row r="686" spans="2:16" x14ac:dyDescent="0.25">
      <c r="B686">
        <v>120</v>
      </c>
      <c r="C686">
        <v>684</v>
      </c>
      <c r="O686">
        <v>120</v>
      </c>
      <c r="P686">
        <v>684</v>
      </c>
    </row>
    <row r="687" spans="2:16" x14ac:dyDescent="0.25">
      <c r="B687">
        <v>120</v>
      </c>
      <c r="C687">
        <v>685</v>
      </c>
      <c r="O687">
        <v>120</v>
      </c>
      <c r="P687">
        <v>685</v>
      </c>
    </row>
    <row r="688" spans="2:16" x14ac:dyDescent="0.25">
      <c r="B688">
        <v>120</v>
      </c>
      <c r="C688">
        <v>686</v>
      </c>
      <c r="O688">
        <v>120</v>
      </c>
      <c r="P688">
        <v>686</v>
      </c>
    </row>
    <row r="689" spans="2:16" x14ac:dyDescent="0.25">
      <c r="B689">
        <v>120</v>
      </c>
      <c r="C689">
        <v>687</v>
      </c>
      <c r="O689">
        <v>120</v>
      </c>
      <c r="P689">
        <v>687</v>
      </c>
    </row>
    <row r="690" spans="2:16" x14ac:dyDescent="0.25">
      <c r="B690">
        <v>120</v>
      </c>
      <c r="C690">
        <v>688</v>
      </c>
      <c r="O690">
        <v>120</v>
      </c>
      <c r="P690">
        <v>688</v>
      </c>
    </row>
    <row r="691" spans="2:16" x14ac:dyDescent="0.25">
      <c r="B691">
        <v>120</v>
      </c>
      <c r="C691">
        <v>689</v>
      </c>
      <c r="O691">
        <v>120</v>
      </c>
      <c r="P691">
        <v>689</v>
      </c>
    </row>
    <row r="692" spans="2:16" x14ac:dyDescent="0.25">
      <c r="B692">
        <v>120</v>
      </c>
      <c r="C692">
        <v>690</v>
      </c>
      <c r="O692">
        <v>120</v>
      </c>
      <c r="P692">
        <v>690</v>
      </c>
    </row>
    <row r="693" spans="2:16" x14ac:dyDescent="0.25">
      <c r="B693">
        <v>120</v>
      </c>
      <c r="C693">
        <v>691</v>
      </c>
      <c r="O693">
        <v>120</v>
      </c>
      <c r="P693">
        <v>691</v>
      </c>
    </row>
    <row r="694" spans="2:16" x14ac:dyDescent="0.25">
      <c r="B694">
        <v>120</v>
      </c>
      <c r="C694">
        <v>692</v>
      </c>
      <c r="O694">
        <v>120</v>
      </c>
      <c r="P694">
        <v>692</v>
      </c>
    </row>
    <row r="695" spans="2:16" x14ac:dyDescent="0.25">
      <c r="B695">
        <v>120</v>
      </c>
      <c r="C695">
        <v>693</v>
      </c>
      <c r="O695">
        <v>120</v>
      </c>
      <c r="P695">
        <v>693</v>
      </c>
    </row>
    <row r="696" spans="2:16" x14ac:dyDescent="0.25">
      <c r="B696">
        <v>120</v>
      </c>
      <c r="C696">
        <v>694</v>
      </c>
      <c r="O696">
        <v>120</v>
      </c>
      <c r="P696">
        <v>694</v>
      </c>
    </row>
    <row r="697" spans="2:16" x14ac:dyDescent="0.25">
      <c r="B697">
        <v>120</v>
      </c>
      <c r="C697">
        <v>695</v>
      </c>
      <c r="O697">
        <v>120</v>
      </c>
      <c r="P697">
        <v>695</v>
      </c>
    </row>
    <row r="698" spans="2:16" x14ac:dyDescent="0.25">
      <c r="B698">
        <v>120</v>
      </c>
      <c r="C698">
        <v>696</v>
      </c>
      <c r="O698">
        <v>120</v>
      </c>
      <c r="P698">
        <v>696</v>
      </c>
    </row>
    <row r="699" spans="2:16" x14ac:dyDescent="0.25">
      <c r="B699">
        <v>120</v>
      </c>
      <c r="C699">
        <v>697</v>
      </c>
      <c r="O699">
        <v>120</v>
      </c>
      <c r="P699">
        <v>697</v>
      </c>
    </row>
    <row r="700" spans="2:16" x14ac:dyDescent="0.25">
      <c r="B700">
        <v>120</v>
      </c>
      <c r="C700">
        <v>698</v>
      </c>
      <c r="O700">
        <v>120</v>
      </c>
      <c r="P700">
        <v>698</v>
      </c>
    </row>
    <row r="701" spans="2:16" x14ac:dyDescent="0.25">
      <c r="B701">
        <v>120</v>
      </c>
      <c r="C701">
        <v>699</v>
      </c>
      <c r="O701">
        <v>120</v>
      </c>
      <c r="P701">
        <v>699</v>
      </c>
    </row>
    <row r="702" spans="2:16" x14ac:dyDescent="0.25">
      <c r="B702">
        <v>120</v>
      </c>
      <c r="C702">
        <v>700</v>
      </c>
      <c r="O702">
        <v>120</v>
      </c>
      <c r="P702">
        <v>700</v>
      </c>
    </row>
    <row r="703" spans="2:16" x14ac:dyDescent="0.25">
      <c r="B703">
        <v>120</v>
      </c>
      <c r="C703">
        <v>701</v>
      </c>
      <c r="O703">
        <v>120</v>
      </c>
      <c r="P703">
        <v>701</v>
      </c>
    </row>
    <row r="704" spans="2:16" x14ac:dyDescent="0.25">
      <c r="B704">
        <v>120</v>
      </c>
      <c r="C704">
        <v>702</v>
      </c>
      <c r="O704">
        <v>120</v>
      </c>
      <c r="P704">
        <v>702</v>
      </c>
    </row>
    <row r="705" spans="2:16" x14ac:dyDescent="0.25">
      <c r="B705">
        <v>120</v>
      </c>
      <c r="C705">
        <v>703</v>
      </c>
      <c r="O705">
        <v>120</v>
      </c>
      <c r="P705">
        <v>703</v>
      </c>
    </row>
    <row r="706" spans="2:16" x14ac:dyDescent="0.25">
      <c r="B706">
        <v>120</v>
      </c>
      <c r="C706">
        <v>704</v>
      </c>
      <c r="O706">
        <v>120</v>
      </c>
      <c r="P706">
        <v>704</v>
      </c>
    </row>
    <row r="707" spans="2:16" x14ac:dyDescent="0.25">
      <c r="B707">
        <v>120</v>
      </c>
      <c r="C707">
        <v>705</v>
      </c>
      <c r="O707">
        <v>120</v>
      </c>
      <c r="P707">
        <v>705</v>
      </c>
    </row>
    <row r="708" spans="2:16" x14ac:dyDescent="0.25">
      <c r="B708">
        <v>120</v>
      </c>
      <c r="C708">
        <v>706</v>
      </c>
      <c r="O708">
        <v>120</v>
      </c>
      <c r="P708">
        <v>706</v>
      </c>
    </row>
    <row r="709" spans="2:16" x14ac:dyDescent="0.25">
      <c r="B709">
        <v>120</v>
      </c>
      <c r="C709">
        <v>707</v>
      </c>
      <c r="O709">
        <v>120</v>
      </c>
      <c r="P709">
        <v>707</v>
      </c>
    </row>
    <row r="710" spans="2:16" x14ac:dyDescent="0.25">
      <c r="B710">
        <v>120</v>
      </c>
      <c r="C710">
        <v>708</v>
      </c>
      <c r="O710">
        <v>120</v>
      </c>
      <c r="P710">
        <v>708</v>
      </c>
    </row>
    <row r="711" spans="2:16" x14ac:dyDescent="0.25">
      <c r="B711">
        <v>120</v>
      </c>
      <c r="C711">
        <v>709</v>
      </c>
      <c r="O711">
        <v>120</v>
      </c>
      <c r="P711">
        <v>709</v>
      </c>
    </row>
    <row r="712" spans="2:16" x14ac:dyDescent="0.25">
      <c r="B712">
        <v>120</v>
      </c>
      <c r="C712">
        <v>710</v>
      </c>
      <c r="O712">
        <v>120</v>
      </c>
      <c r="P712">
        <v>710</v>
      </c>
    </row>
    <row r="713" spans="2:16" x14ac:dyDescent="0.25">
      <c r="B713">
        <v>120</v>
      </c>
      <c r="C713">
        <v>711</v>
      </c>
      <c r="O713">
        <v>120</v>
      </c>
      <c r="P713">
        <v>711</v>
      </c>
    </row>
    <row r="714" spans="2:16" x14ac:dyDescent="0.25">
      <c r="B714">
        <v>120</v>
      </c>
      <c r="C714">
        <v>712</v>
      </c>
      <c r="O714">
        <v>120</v>
      </c>
      <c r="P714">
        <v>712</v>
      </c>
    </row>
    <row r="715" spans="2:16" x14ac:dyDescent="0.25">
      <c r="B715">
        <v>120</v>
      </c>
      <c r="C715">
        <v>713</v>
      </c>
      <c r="O715">
        <v>120</v>
      </c>
      <c r="P715">
        <v>713</v>
      </c>
    </row>
    <row r="716" spans="2:16" x14ac:dyDescent="0.25">
      <c r="B716">
        <v>120</v>
      </c>
      <c r="C716">
        <v>714</v>
      </c>
      <c r="O716">
        <v>120</v>
      </c>
      <c r="P716">
        <v>714</v>
      </c>
    </row>
    <row r="717" spans="2:16" x14ac:dyDescent="0.25">
      <c r="B717">
        <v>120</v>
      </c>
      <c r="C717">
        <v>715</v>
      </c>
      <c r="O717">
        <v>120</v>
      </c>
      <c r="P717">
        <v>715</v>
      </c>
    </row>
    <row r="718" spans="2:16" x14ac:dyDescent="0.25">
      <c r="B718">
        <v>120</v>
      </c>
      <c r="C718">
        <v>716</v>
      </c>
      <c r="O718">
        <v>120</v>
      </c>
      <c r="P718">
        <v>716</v>
      </c>
    </row>
    <row r="719" spans="2:16" x14ac:dyDescent="0.25">
      <c r="B719">
        <v>120</v>
      </c>
      <c r="C719">
        <v>717</v>
      </c>
      <c r="O719">
        <v>120</v>
      </c>
      <c r="P719">
        <v>717</v>
      </c>
    </row>
    <row r="720" spans="2:16" x14ac:dyDescent="0.25">
      <c r="B720">
        <v>120</v>
      </c>
      <c r="C720">
        <v>718</v>
      </c>
      <c r="O720">
        <v>120</v>
      </c>
      <c r="P720">
        <v>718</v>
      </c>
    </row>
    <row r="721" spans="2:16" x14ac:dyDescent="0.25">
      <c r="B721">
        <v>120</v>
      </c>
      <c r="C721">
        <v>719</v>
      </c>
      <c r="O721">
        <v>120</v>
      </c>
      <c r="P721">
        <v>719</v>
      </c>
    </row>
    <row r="722" spans="2:16" x14ac:dyDescent="0.25">
      <c r="B722">
        <v>120</v>
      </c>
      <c r="C722">
        <v>720</v>
      </c>
      <c r="O722">
        <v>120</v>
      </c>
      <c r="P722">
        <v>720</v>
      </c>
    </row>
    <row r="723" spans="2:16" x14ac:dyDescent="0.25">
      <c r="B723">
        <v>120</v>
      </c>
      <c r="C723">
        <v>721</v>
      </c>
      <c r="O723">
        <v>120</v>
      </c>
      <c r="P723">
        <v>721</v>
      </c>
    </row>
    <row r="724" spans="2:16" x14ac:dyDescent="0.25">
      <c r="B724">
        <v>120</v>
      </c>
      <c r="C724">
        <v>722</v>
      </c>
      <c r="O724">
        <v>120</v>
      </c>
      <c r="P724">
        <v>722</v>
      </c>
    </row>
    <row r="725" spans="2:16" x14ac:dyDescent="0.25">
      <c r="B725">
        <v>120</v>
      </c>
      <c r="C725">
        <v>723</v>
      </c>
      <c r="O725">
        <v>120</v>
      </c>
      <c r="P725">
        <v>723</v>
      </c>
    </row>
    <row r="726" spans="2:16" x14ac:dyDescent="0.25">
      <c r="B726">
        <v>120</v>
      </c>
      <c r="C726">
        <v>724</v>
      </c>
      <c r="O726">
        <v>120</v>
      </c>
      <c r="P726">
        <v>724</v>
      </c>
    </row>
    <row r="727" spans="2:16" x14ac:dyDescent="0.25">
      <c r="B727">
        <v>120</v>
      </c>
      <c r="C727">
        <v>725</v>
      </c>
      <c r="O727">
        <v>120</v>
      </c>
      <c r="P727">
        <v>725</v>
      </c>
    </row>
    <row r="728" spans="2:16" x14ac:dyDescent="0.25">
      <c r="B728">
        <v>120</v>
      </c>
      <c r="C728">
        <v>726</v>
      </c>
      <c r="O728">
        <v>120</v>
      </c>
      <c r="P728">
        <v>726</v>
      </c>
    </row>
    <row r="729" spans="2:16" x14ac:dyDescent="0.25">
      <c r="B729">
        <v>120</v>
      </c>
      <c r="C729">
        <v>727</v>
      </c>
      <c r="O729">
        <v>120</v>
      </c>
      <c r="P729">
        <v>727</v>
      </c>
    </row>
    <row r="730" spans="2:16" x14ac:dyDescent="0.25">
      <c r="B730">
        <v>120</v>
      </c>
      <c r="C730">
        <v>728</v>
      </c>
      <c r="O730">
        <v>120</v>
      </c>
      <c r="P730">
        <v>728</v>
      </c>
    </row>
    <row r="731" spans="2:16" x14ac:dyDescent="0.25">
      <c r="B731">
        <v>120</v>
      </c>
      <c r="C731">
        <v>729</v>
      </c>
      <c r="O731">
        <v>120</v>
      </c>
      <c r="P731">
        <v>729</v>
      </c>
    </row>
    <row r="732" spans="2:16" x14ac:dyDescent="0.25">
      <c r="B732">
        <v>120</v>
      </c>
      <c r="C732">
        <v>730</v>
      </c>
      <c r="O732">
        <v>120</v>
      </c>
      <c r="P732">
        <v>730</v>
      </c>
    </row>
    <row r="733" spans="2:16" x14ac:dyDescent="0.25">
      <c r="B733">
        <v>120</v>
      </c>
      <c r="C733">
        <v>731</v>
      </c>
      <c r="O733">
        <v>120</v>
      </c>
      <c r="P733">
        <v>731</v>
      </c>
    </row>
    <row r="734" spans="2:16" x14ac:dyDescent="0.25">
      <c r="B734">
        <v>120</v>
      </c>
      <c r="C734">
        <v>732</v>
      </c>
      <c r="O734">
        <v>120</v>
      </c>
      <c r="P734">
        <v>732</v>
      </c>
    </row>
    <row r="735" spans="2:16" x14ac:dyDescent="0.25">
      <c r="B735">
        <v>120</v>
      </c>
      <c r="C735">
        <v>733</v>
      </c>
      <c r="O735">
        <v>120</v>
      </c>
      <c r="P735">
        <v>733</v>
      </c>
    </row>
    <row r="736" spans="2:16" x14ac:dyDescent="0.25">
      <c r="B736">
        <v>120</v>
      </c>
      <c r="C736">
        <v>734</v>
      </c>
      <c r="O736">
        <v>120</v>
      </c>
      <c r="P736">
        <v>734</v>
      </c>
    </row>
    <row r="737" spans="2:16" x14ac:dyDescent="0.25">
      <c r="B737">
        <v>120</v>
      </c>
      <c r="C737">
        <v>735</v>
      </c>
      <c r="O737">
        <v>120</v>
      </c>
      <c r="P737">
        <v>735</v>
      </c>
    </row>
    <row r="738" spans="2:16" x14ac:dyDescent="0.25">
      <c r="B738">
        <v>120</v>
      </c>
      <c r="C738">
        <v>736</v>
      </c>
      <c r="O738">
        <v>120</v>
      </c>
      <c r="P738">
        <v>736</v>
      </c>
    </row>
    <row r="739" spans="2:16" x14ac:dyDescent="0.25">
      <c r="B739">
        <v>120</v>
      </c>
      <c r="C739">
        <v>737</v>
      </c>
      <c r="O739">
        <v>120</v>
      </c>
      <c r="P739">
        <v>737</v>
      </c>
    </row>
    <row r="740" spans="2:16" x14ac:dyDescent="0.25">
      <c r="B740">
        <v>120</v>
      </c>
      <c r="C740">
        <v>738</v>
      </c>
      <c r="O740">
        <v>120</v>
      </c>
      <c r="P740">
        <v>738</v>
      </c>
    </row>
    <row r="741" spans="2:16" x14ac:dyDescent="0.25">
      <c r="B741">
        <v>120</v>
      </c>
      <c r="C741">
        <v>739</v>
      </c>
      <c r="O741">
        <v>120</v>
      </c>
      <c r="P741">
        <v>739</v>
      </c>
    </row>
    <row r="742" spans="2:16" x14ac:dyDescent="0.25">
      <c r="B742">
        <v>120</v>
      </c>
      <c r="C742">
        <v>740</v>
      </c>
      <c r="O742">
        <v>120</v>
      </c>
      <c r="P742">
        <v>740</v>
      </c>
    </row>
    <row r="743" spans="2:16" x14ac:dyDescent="0.25">
      <c r="B743">
        <v>120</v>
      </c>
      <c r="C743">
        <v>741</v>
      </c>
      <c r="O743">
        <v>120</v>
      </c>
      <c r="P743">
        <v>741</v>
      </c>
    </row>
    <row r="744" spans="2:16" x14ac:dyDescent="0.25">
      <c r="B744">
        <v>120</v>
      </c>
      <c r="C744">
        <v>742</v>
      </c>
      <c r="O744">
        <v>120</v>
      </c>
      <c r="P744">
        <v>742</v>
      </c>
    </row>
    <row r="745" spans="2:16" x14ac:dyDescent="0.25">
      <c r="B745">
        <v>120</v>
      </c>
      <c r="C745">
        <v>743</v>
      </c>
      <c r="O745">
        <v>120</v>
      </c>
      <c r="P745">
        <v>743</v>
      </c>
    </row>
    <row r="746" spans="2:16" x14ac:dyDescent="0.25">
      <c r="B746">
        <v>120</v>
      </c>
      <c r="C746">
        <v>744</v>
      </c>
      <c r="O746">
        <v>120</v>
      </c>
      <c r="P746">
        <v>744</v>
      </c>
    </row>
    <row r="747" spans="2:16" x14ac:dyDescent="0.25">
      <c r="B747">
        <v>120</v>
      </c>
      <c r="C747">
        <v>745</v>
      </c>
      <c r="O747">
        <v>120</v>
      </c>
      <c r="P747">
        <v>745</v>
      </c>
    </row>
    <row r="748" spans="2:16" x14ac:dyDescent="0.25">
      <c r="B748">
        <v>120</v>
      </c>
      <c r="C748">
        <v>746</v>
      </c>
      <c r="O748">
        <v>120</v>
      </c>
      <c r="P748">
        <v>746</v>
      </c>
    </row>
    <row r="749" spans="2:16" x14ac:dyDescent="0.25">
      <c r="B749">
        <v>120</v>
      </c>
      <c r="C749">
        <v>747</v>
      </c>
      <c r="O749">
        <v>120</v>
      </c>
      <c r="P749">
        <v>747</v>
      </c>
    </row>
    <row r="750" spans="2:16" x14ac:dyDescent="0.25">
      <c r="B750">
        <v>120</v>
      </c>
      <c r="C750">
        <v>748</v>
      </c>
      <c r="O750">
        <v>120</v>
      </c>
      <c r="P750">
        <v>748</v>
      </c>
    </row>
    <row r="751" spans="2:16" x14ac:dyDescent="0.25">
      <c r="B751">
        <v>120</v>
      </c>
      <c r="C751">
        <v>749</v>
      </c>
      <c r="O751">
        <v>120</v>
      </c>
      <c r="P751">
        <v>749</v>
      </c>
    </row>
    <row r="752" spans="2:16" x14ac:dyDescent="0.25">
      <c r="B752">
        <v>120</v>
      </c>
      <c r="C752">
        <v>750</v>
      </c>
      <c r="O752">
        <v>120</v>
      </c>
      <c r="P752">
        <v>750</v>
      </c>
    </row>
    <row r="753" spans="2:16" x14ac:dyDescent="0.25">
      <c r="B753">
        <v>120</v>
      </c>
      <c r="C753">
        <v>751</v>
      </c>
      <c r="O753">
        <v>120</v>
      </c>
      <c r="P753">
        <v>751</v>
      </c>
    </row>
    <row r="754" spans="2:16" x14ac:dyDescent="0.25">
      <c r="B754">
        <v>120</v>
      </c>
      <c r="C754">
        <v>752</v>
      </c>
      <c r="O754">
        <v>120</v>
      </c>
      <c r="P754">
        <v>752</v>
      </c>
    </row>
    <row r="755" spans="2:16" x14ac:dyDescent="0.25">
      <c r="B755">
        <v>120</v>
      </c>
      <c r="C755">
        <v>753</v>
      </c>
      <c r="O755">
        <v>120</v>
      </c>
      <c r="P755">
        <v>753</v>
      </c>
    </row>
    <row r="756" spans="2:16" x14ac:dyDescent="0.25">
      <c r="B756">
        <v>120</v>
      </c>
      <c r="C756">
        <v>754</v>
      </c>
      <c r="O756">
        <v>120</v>
      </c>
      <c r="P756">
        <v>754</v>
      </c>
    </row>
    <row r="757" spans="2:16" x14ac:dyDescent="0.25">
      <c r="B757">
        <v>120</v>
      </c>
      <c r="C757">
        <v>755</v>
      </c>
      <c r="O757">
        <v>120</v>
      </c>
      <c r="P757">
        <v>755</v>
      </c>
    </row>
    <row r="758" spans="2:16" x14ac:dyDescent="0.25">
      <c r="B758">
        <v>120</v>
      </c>
      <c r="C758">
        <v>756</v>
      </c>
      <c r="O758">
        <v>120</v>
      </c>
      <c r="P758">
        <v>756</v>
      </c>
    </row>
    <row r="759" spans="2:16" x14ac:dyDescent="0.25">
      <c r="B759">
        <v>120</v>
      </c>
      <c r="C759">
        <v>757</v>
      </c>
      <c r="O759">
        <v>120</v>
      </c>
      <c r="P759">
        <v>757</v>
      </c>
    </row>
    <row r="760" spans="2:16" x14ac:dyDescent="0.25">
      <c r="B760">
        <v>120</v>
      </c>
      <c r="C760">
        <v>758</v>
      </c>
      <c r="O760">
        <v>120</v>
      </c>
      <c r="P760">
        <v>758</v>
      </c>
    </row>
    <row r="761" spans="2:16" x14ac:dyDescent="0.25">
      <c r="B761">
        <v>120</v>
      </c>
      <c r="C761">
        <v>759</v>
      </c>
      <c r="O761">
        <v>120</v>
      </c>
      <c r="P761">
        <v>759</v>
      </c>
    </row>
    <row r="762" spans="2:16" x14ac:dyDescent="0.25">
      <c r="B762">
        <v>120</v>
      </c>
      <c r="C762">
        <v>760</v>
      </c>
      <c r="O762">
        <v>120</v>
      </c>
      <c r="P762">
        <v>760</v>
      </c>
    </row>
    <row r="763" spans="2:16" x14ac:dyDescent="0.25">
      <c r="B763">
        <v>120</v>
      </c>
      <c r="C763">
        <v>761</v>
      </c>
      <c r="O763">
        <v>120</v>
      </c>
      <c r="P763">
        <v>761</v>
      </c>
    </row>
    <row r="764" spans="2:16" x14ac:dyDescent="0.25">
      <c r="B764">
        <v>120</v>
      </c>
      <c r="C764">
        <v>762</v>
      </c>
      <c r="O764">
        <v>120</v>
      </c>
      <c r="P764">
        <v>762</v>
      </c>
    </row>
    <row r="765" spans="2:16" x14ac:dyDescent="0.25">
      <c r="B765">
        <v>120</v>
      </c>
      <c r="C765">
        <v>763</v>
      </c>
      <c r="O765">
        <v>120</v>
      </c>
      <c r="P765">
        <v>763</v>
      </c>
    </row>
    <row r="766" spans="2:16" x14ac:dyDescent="0.25">
      <c r="B766">
        <v>120</v>
      </c>
      <c r="C766">
        <v>764</v>
      </c>
      <c r="O766">
        <v>120</v>
      </c>
      <c r="P766">
        <v>764</v>
      </c>
    </row>
    <row r="767" spans="2:16" x14ac:dyDescent="0.25">
      <c r="B767">
        <v>120</v>
      </c>
      <c r="C767">
        <v>765</v>
      </c>
      <c r="O767">
        <v>120</v>
      </c>
      <c r="P767">
        <v>765</v>
      </c>
    </row>
    <row r="768" spans="2:16" x14ac:dyDescent="0.25">
      <c r="B768">
        <v>120</v>
      </c>
      <c r="C768">
        <v>766</v>
      </c>
      <c r="O768">
        <v>120</v>
      </c>
      <c r="P768">
        <v>766</v>
      </c>
    </row>
    <row r="769" spans="2:16" x14ac:dyDescent="0.25">
      <c r="B769">
        <v>120</v>
      </c>
      <c r="C769">
        <v>767</v>
      </c>
      <c r="O769">
        <v>120</v>
      </c>
      <c r="P769">
        <v>767</v>
      </c>
    </row>
    <row r="770" spans="2:16" x14ac:dyDescent="0.25">
      <c r="B770">
        <v>120</v>
      </c>
      <c r="C770">
        <v>768</v>
      </c>
      <c r="O770">
        <v>120</v>
      </c>
      <c r="P770">
        <v>768</v>
      </c>
    </row>
    <row r="771" spans="2:16" x14ac:dyDescent="0.25">
      <c r="B771">
        <v>120</v>
      </c>
      <c r="C771">
        <v>769</v>
      </c>
      <c r="O771">
        <v>120</v>
      </c>
      <c r="P771">
        <v>769</v>
      </c>
    </row>
    <row r="772" spans="2:16" x14ac:dyDescent="0.25">
      <c r="B772">
        <v>120</v>
      </c>
      <c r="C772">
        <v>770</v>
      </c>
      <c r="O772">
        <v>120</v>
      </c>
      <c r="P772">
        <v>770</v>
      </c>
    </row>
    <row r="773" spans="2:16" x14ac:dyDescent="0.25">
      <c r="B773">
        <v>120</v>
      </c>
      <c r="C773">
        <v>771</v>
      </c>
      <c r="O773">
        <v>120</v>
      </c>
      <c r="P773">
        <v>771</v>
      </c>
    </row>
    <row r="774" spans="2:16" x14ac:dyDescent="0.25">
      <c r="B774">
        <v>120</v>
      </c>
      <c r="C774">
        <v>772</v>
      </c>
      <c r="O774">
        <v>120</v>
      </c>
      <c r="P774">
        <v>772</v>
      </c>
    </row>
    <row r="775" spans="2:16" x14ac:dyDescent="0.25">
      <c r="B775">
        <v>120</v>
      </c>
      <c r="C775">
        <v>773</v>
      </c>
      <c r="O775">
        <v>120</v>
      </c>
      <c r="P775">
        <v>773</v>
      </c>
    </row>
    <row r="776" spans="2:16" x14ac:dyDescent="0.25">
      <c r="B776">
        <v>120</v>
      </c>
      <c r="C776">
        <v>774</v>
      </c>
      <c r="O776">
        <v>120</v>
      </c>
      <c r="P776">
        <v>774</v>
      </c>
    </row>
    <row r="777" spans="2:16" x14ac:dyDescent="0.25">
      <c r="B777">
        <v>120</v>
      </c>
      <c r="C777">
        <v>775</v>
      </c>
      <c r="O777">
        <v>120</v>
      </c>
      <c r="P777">
        <v>775</v>
      </c>
    </row>
    <row r="778" spans="2:16" x14ac:dyDescent="0.25">
      <c r="B778">
        <v>120</v>
      </c>
      <c r="C778">
        <v>776</v>
      </c>
      <c r="O778">
        <v>120</v>
      </c>
      <c r="P778">
        <v>776</v>
      </c>
    </row>
    <row r="779" spans="2:16" x14ac:dyDescent="0.25">
      <c r="B779">
        <v>120</v>
      </c>
      <c r="C779">
        <v>777</v>
      </c>
      <c r="O779">
        <v>120</v>
      </c>
      <c r="P779">
        <v>777</v>
      </c>
    </row>
    <row r="780" spans="2:16" x14ac:dyDescent="0.25">
      <c r="B780">
        <v>120</v>
      </c>
      <c r="C780">
        <v>778</v>
      </c>
      <c r="O780">
        <v>120</v>
      </c>
      <c r="P780">
        <v>778</v>
      </c>
    </row>
    <row r="781" spans="2:16" x14ac:dyDescent="0.25">
      <c r="B781">
        <v>120</v>
      </c>
      <c r="C781">
        <v>779</v>
      </c>
      <c r="O781">
        <v>120</v>
      </c>
      <c r="P781">
        <v>779</v>
      </c>
    </row>
    <row r="782" spans="2:16" x14ac:dyDescent="0.25">
      <c r="B782">
        <v>120</v>
      </c>
      <c r="C782">
        <v>780</v>
      </c>
      <c r="O782">
        <v>120</v>
      </c>
      <c r="P782">
        <v>780</v>
      </c>
    </row>
    <row r="783" spans="2:16" x14ac:dyDescent="0.25">
      <c r="B783">
        <v>120</v>
      </c>
      <c r="C783">
        <v>781</v>
      </c>
      <c r="O783">
        <v>120</v>
      </c>
      <c r="P783">
        <v>781</v>
      </c>
    </row>
    <row r="784" spans="2:16" x14ac:dyDescent="0.25">
      <c r="B784">
        <v>120</v>
      </c>
      <c r="C784">
        <v>782</v>
      </c>
      <c r="O784">
        <v>120</v>
      </c>
      <c r="P784">
        <v>782</v>
      </c>
    </row>
    <row r="785" spans="2:16" x14ac:dyDescent="0.25">
      <c r="B785">
        <v>120</v>
      </c>
      <c r="C785">
        <v>783</v>
      </c>
      <c r="O785">
        <v>120</v>
      </c>
      <c r="P785">
        <v>783</v>
      </c>
    </row>
    <row r="786" spans="2:16" x14ac:dyDescent="0.25">
      <c r="B786">
        <v>120</v>
      </c>
      <c r="C786">
        <v>784</v>
      </c>
      <c r="O786">
        <v>120</v>
      </c>
      <c r="P786">
        <v>784</v>
      </c>
    </row>
    <row r="787" spans="2:16" x14ac:dyDescent="0.25">
      <c r="B787">
        <v>120</v>
      </c>
      <c r="C787">
        <v>785</v>
      </c>
      <c r="O787">
        <v>120</v>
      </c>
      <c r="P787">
        <v>785</v>
      </c>
    </row>
    <row r="788" spans="2:16" x14ac:dyDescent="0.25">
      <c r="B788">
        <v>120</v>
      </c>
      <c r="C788">
        <v>786</v>
      </c>
      <c r="O788">
        <v>120</v>
      </c>
      <c r="P788">
        <v>786</v>
      </c>
    </row>
    <row r="789" spans="2:16" x14ac:dyDescent="0.25">
      <c r="B789">
        <v>120</v>
      </c>
      <c r="C789">
        <v>787</v>
      </c>
      <c r="O789">
        <v>120</v>
      </c>
      <c r="P789">
        <v>787</v>
      </c>
    </row>
    <row r="790" spans="2:16" x14ac:dyDescent="0.25">
      <c r="B790">
        <v>120</v>
      </c>
      <c r="C790">
        <v>788</v>
      </c>
      <c r="O790">
        <v>120</v>
      </c>
      <c r="P790">
        <v>788</v>
      </c>
    </row>
    <row r="791" spans="2:16" x14ac:dyDescent="0.25">
      <c r="B791">
        <v>120</v>
      </c>
      <c r="C791">
        <v>789</v>
      </c>
      <c r="O791">
        <v>120</v>
      </c>
      <c r="P791">
        <v>789</v>
      </c>
    </row>
    <row r="792" spans="2:16" x14ac:dyDescent="0.25">
      <c r="B792">
        <v>120</v>
      </c>
      <c r="C792">
        <v>790</v>
      </c>
      <c r="O792">
        <v>120</v>
      </c>
      <c r="P792">
        <v>790</v>
      </c>
    </row>
    <row r="793" spans="2:16" x14ac:dyDescent="0.25">
      <c r="B793">
        <v>120</v>
      </c>
      <c r="C793">
        <v>791</v>
      </c>
      <c r="O793">
        <v>120</v>
      </c>
      <c r="P793">
        <v>791</v>
      </c>
    </row>
    <row r="794" spans="2:16" x14ac:dyDescent="0.25">
      <c r="B794">
        <v>120</v>
      </c>
      <c r="C794">
        <v>792</v>
      </c>
      <c r="O794">
        <v>120</v>
      </c>
      <c r="P794">
        <v>792</v>
      </c>
    </row>
    <row r="795" spans="2:16" x14ac:dyDescent="0.25">
      <c r="B795">
        <v>120</v>
      </c>
      <c r="C795">
        <v>793</v>
      </c>
      <c r="O795">
        <v>120</v>
      </c>
      <c r="P795">
        <v>793</v>
      </c>
    </row>
    <row r="796" spans="2:16" x14ac:dyDescent="0.25">
      <c r="B796">
        <v>120</v>
      </c>
      <c r="C796">
        <v>794</v>
      </c>
      <c r="O796">
        <v>120</v>
      </c>
      <c r="P796">
        <v>794</v>
      </c>
    </row>
    <row r="797" spans="2:16" x14ac:dyDescent="0.25">
      <c r="B797">
        <v>120</v>
      </c>
      <c r="C797">
        <v>795</v>
      </c>
      <c r="O797">
        <v>120</v>
      </c>
      <c r="P797">
        <v>795</v>
      </c>
    </row>
    <row r="798" spans="2:16" x14ac:dyDescent="0.25">
      <c r="B798">
        <v>120</v>
      </c>
      <c r="C798">
        <v>796</v>
      </c>
      <c r="O798">
        <v>120</v>
      </c>
      <c r="P798">
        <v>796</v>
      </c>
    </row>
    <row r="799" spans="2:16" x14ac:dyDescent="0.25">
      <c r="B799">
        <v>120</v>
      </c>
      <c r="C799">
        <v>797</v>
      </c>
      <c r="O799">
        <v>120</v>
      </c>
      <c r="P799">
        <v>797</v>
      </c>
    </row>
    <row r="800" spans="2:16" x14ac:dyDescent="0.25">
      <c r="B800">
        <v>120</v>
      </c>
      <c r="C800">
        <v>798</v>
      </c>
      <c r="O800">
        <v>120</v>
      </c>
      <c r="P800">
        <v>798</v>
      </c>
    </row>
    <row r="801" spans="2:16" x14ac:dyDescent="0.25">
      <c r="B801">
        <v>120</v>
      </c>
      <c r="C801">
        <v>799</v>
      </c>
      <c r="O801">
        <v>120</v>
      </c>
      <c r="P801">
        <v>799</v>
      </c>
    </row>
    <row r="802" spans="2:16" x14ac:dyDescent="0.25">
      <c r="B802">
        <v>120</v>
      </c>
      <c r="C802">
        <v>800</v>
      </c>
      <c r="O802">
        <v>120</v>
      </c>
      <c r="P802">
        <v>800</v>
      </c>
    </row>
    <row r="803" spans="2:16" x14ac:dyDescent="0.25">
      <c r="B803">
        <v>120</v>
      </c>
      <c r="C803">
        <v>801</v>
      </c>
      <c r="O803">
        <v>120</v>
      </c>
      <c r="P803">
        <v>801</v>
      </c>
    </row>
    <row r="804" spans="2:16" x14ac:dyDescent="0.25">
      <c r="B804">
        <v>120</v>
      </c>
      <c r="C804">
        <v>802</v>
      </c>
      <c r="O804">
        <v>120</v>
      </c>
      <c r="P804">
        <v>802</v>
      </c>
    </row>
    <row r="805" spans="2:16" x14ac:dyDescent="0.25">
      <c r="B805">
        <v>120</v>
      </c>
      <c r="C805">
        <v>803</v>
      </c>
      <c r="O805">
        <v>120</v>
      </c>
      <c r="P805">
        <v>803</v>
      </c>
    </row>
    <row r="806" spans="2:16" x14ac:dyDescent="0.25">
      <c r="B806">
        <v>120</v>
      </c>
      <c r="C806">
        <v>804</v>
      </c>
      <c r="O806">
        <v>120</v>
      </c>
      <c r="P806">
        <v>804</v>
      </c>
    </row>
    <row r="807" spans="2:16" x14ac:dyDescent="0.25">
      <c r="B807">
        <v>120</v>
      </c>
      <c r="C807">
        <v>805</v>
      </c>
      <c r="O807">
        <v>120</v>
      </c>
      <c r="P807">
        <v>805</v>
      </c>
    </row>
    <row r="808" spans="2:16" x14ac:dyDescent="0.25">
      <c r="B808">
        <v>120</v>
      </c>
      <c r="C808">
        <v>806</v>
      </c>
      <c r="O808">
        <v>120</v>
      </c>
      <c r="P808">
        <v>806</v>
      </c>
    </row>
    <row r="809" spans="2:16" x14ac:dyDescent="0.25">
      <c r="B809">
        <v>120</v>
      </c>
      <c r="C809">
        <v>807</v>
      </c>
      <c r="O809">
        <v>120</v>
      </c>
      <c r="P809">
        <v>807</v>
      </c>
    </row>
    <row r="810" spans="2:16" x14ac:dyDescent="0.25">
      <c r="B810">
        <v>120</v>
      </c>
      <c r="C810">
        <v>808</v>
      </c>
      <c r="O810">
        <v>120</v>
      </c>
      <c r="P810">
        <v>808</v>
      </c>
    </row>
    <row r="811" spans="2:16" x14ac:dyDescent="0.25">
      <c r="B811">
        <v>120</v>
      </c>
      <c r="C811">
        <v>809</v>
      </c>
      <c r="O811">
        <v>120</v>
      </c>
      <c r="P811">
        <v>809</v>
      </c>
    </row>
    <row r="812" spans="2:16" x14ac:dyDescent="0.25">
      <c r="B812">
        <v>120</v>
      </c>
      <c r="C812">
        <v>810</v>
      </c>
      <c r="O812">
        <v>120</v>
      </c>
      <c r="P812">
        <v>810</v>
      </c>
    </row>
    <row r="813" spans="2:16" x14ac:dyDescent="0.25">
      <c r="B813">
        <v>120</v>
      </c>
      <c r="C813">
        <v>811</v>
      </c>
      <c r="O813">
        <v>120</v>
      </c>
      <c r="P813">
        <v>811</v>
      </c>
    </row>
    <row r="814" spans="2:16" x14ac:dyDescent="0.25">
      <c r="B814">
        <v>120</v>
      </c>
      <c r="C814">
        <v>812</v>
      </c>
      <c r="O814">
        <v>120</v>
      </c>
      <c r="P814">
        <v>812</v>
      </c>
    </row>
    <row r="815" spans="2:16" x14ac:dyDescent="0.25">
      <c r="B815">
        <v>120</v>
      </c>
      <c r="C815">
        <v>813</v>
      </c>
      <c r="O815">
        <v>120</v>
      </c>
      <c r="P815">
        <v>813</v>
      </c>
    </row>
    <row r="816" spans="2:16" x14ac:dyDescent="0.25">
      <c r="B816">
        <v>120</v>
      </c>
      <c r="C816">
        <v>814</v>
      </c>
      <c r="O816">
        <v>120</v>
      </c>
      <c r="P816">
        <v>814</v>
      </c>
    </row>
    <row r="817" spans="2:16" x14ac:dyDescent="0.25">
      <c r="B817">
        <v>120</v>
      </c>
      <c r="C817">
        <v>815</v>
      </c>
      <c r="O817">
        <v>120</v>
      </c>
      <c r="P817">
        <v>815</v>
      </c>
    </row>
    <row r="818" spans="2:16" x14ac:dyDescent="0.25">
      <c r="B818">
        <v>120</v>
      </c>
      <c r="C818">
        <v>816</v>
      </c>
      <c r="O818">
        <v>120</v>
      </c>
      <c r="P818">
        <v>816</v>
      </c>
    </row>
    <row r="819" spans="2:16" x14ac:dyDescent="0.25">
      <c r="B819">
        <v>120</v>
      </c>
      <c r="C819">
        <v>817</v>
      </c>
      <c r="O819">
        <v>120</v>
      </c>
      <c r="P819">
        <v>817</v>
      </c>
    </row>
    <row r="820" spans="2:16" x14ac:dyDescent="0.25">
      <c r="B820">
        <v>120</v>
      </c>
      <c r="C820">
        <v>818</v>
      </c>
      <c r="O820">
        <v>120</v>
      </c>
      <c r="P820">
        <v>818</v>
      </c>
    </row>
    <row r="821" spans="2:16" x14ac:dyDescent="0.25">
      <c r="B821">
        <v>120</v>
      </c>
      <c r="C821">
        <v>819</v>
      </c>
      <c r="O821">
        <v>120</v>
      </c>
      <c r="P821">
        <v>819</v>
      </c>
    </row>
    <row r="822" spans="2:16" x14ac:dyDescent="0.25">
      <c r="B822">
        <v>120</v>
      </c>
      <c r="C822">
        <v>820</v>
      </c>
      <c r="O822">
        <v>120</v>
      </c>
      <c r="P822">
        <v>820</v>
      </c>
    </row>
    <row r="823" spans="2:16" x14ac:dyDescent="0.25">
      <c r="B823">
        <v>120</v>
      </c>
      <c r="C823">
        <v>821</v>
      </c>
      <c r="O823">
        <v>120</v>
      </c>
      <c r="P823">
        <v>821</v>
      </c>
    </row>
    <row r="824" spans="2:16" x14ac:dyDescent="0.25">
      <c r="B824">
        <v>120</v>
      </c>
      <c r="C824">
        <v>822</v>
      </c>
      <c r="O824">
        <v>120</v>
      </c>
      <c r="P824">
        <v>822</v>
      </c>
    </row>
    <row r="825" spans="2:16" x14ac:dyDescent="0.25">
      <c r="B825">
        <v>120</v>
      </c>
      <c r="C825">
        <v>823</v>
      </c>
      <c r="O825">
        <v>120</v>
      </c>
      <c r="P825">
        <v>823</v>
      </c>
    </row>
    <row r="826" spans="2:16" x14ac:dyDescent="0.25">
      <c r="B826">
        <v>120</v>
      </c>
      <c r="C826">
        <v>824</v>
      </c>
      <c r="O826">
        <v>120</v>
      </c>
      <c r="P826">
        <v>824</v>
      </c>
    </row>
    <row r="827" spans="2:16" x14ac:dyDescent="0.25">
      <c r="B827">
        <v>120</v>
      </c>
      <c r="C827">
        <v>825</v>
      </c>
      <c r="O827">
        <v>120</v>
      </c>
      <c r="P827">
        <v>825</v>
      </c>
    </row>
    <row r="828" spans="2:16" x14ac:dyDescent="0.25">
      <c r="B828">
        <v>120</v>
      </c>
      <c r="C828">
        <v>826</v>
      </c>
      <c r="O828">
        <v>120</v>
      </c>
      <c r="P828">
        <v>826</v>
      </c>
    </row>
    <row r="829" spans="2:16" x14ac:dyDescent="0.25">
      <c r="B829">
        <v>120</v>
      </c>
      <c r="C829">
        <v>827</v>
      </c>
      <c r="O829">
        <v>120</v>
      </c>
      <c r="P829">
        <v>827</v>
      </c>
    </row>
    <row r="830" spans="2:16" x14ac:dyDescent="0.25">
      <c r="B830">
        <v>120</v>
      </c>
      <c r="C830">
        <v>828</v>
      </c>
      <c r="O830">
        <v>120</v>
      </c>
      <c r="P830">
        <v>828</v>
      </c>
    </row>
    <row r="831" spans="2:16" x14ac:dyDescent="0.25">
      <c r="B831">
        <v>120</v>
      </c>
      <c r="C831">
        <v>829</v>
      </c>
      <c r="O831">
        <v>120</v>
      </c>
      <c r="P831">
        <v>829</v>
      </c>
    </row>
    <row r="832" spans="2:16" x14ac:dyDescent="0.25">
      <c r="B832">
        <v>120</v>
      </c>
      <c r="C832">
        <v>830</v>
      </c>
      <c r="O832">
        <v>120</v>
      </c>
      <c r="P832">
        <v>830</v>
      </c>
    </row>
    <row r="833" spans="2:16" x14ac:dyDescent="0.25">
      <c r="B833">
        <v>120</v>
      </c>
      <c r="C833">
        <v>831</v>
      </c>
      <c r="O833">
        <v>120</v>
      </c>
      <c r="P833">
        <v>831</v>
      </c>
    </row>
    <row r="834" spans="2:16" x14ac:dyDescent="0.25">
      <c r="B834">
        <v>120</v>
      </c>
      <c r="C834">
        <v>832</v>
      </c>
      <c r="O834">
        <v>120</v>
      </c>
      <c r="P834">
        <v>832</v>
      </c>
    </row>
    <row r="835" spans="2:16" x14ac:dyDescent="0.25">
      <c r="B835">
        <v>120</v>
      </c>
      <c r="C835">
        <v>833</v>
      </c>
      <c r="O835">
        <v>120</v>
      </c>
      <c r="P835">
        <v>833</v>
      </c>
    </row>
    <row r="836" spans="2:16" x14ac:dyDescent="0.25">
      <c r="B836">
        <v>120</v>
      </c>
      <c r="C836">
        <v>834</v>
      </c>
      <c r="O836">
        <v>120</v>
      </c>
      <c r="P836">
        <v>834</v>
      </c>
    </row>
    <row r="837" spans="2:16" x14ac:dyDescent="0.25">
      <c r="B837">
        <v>120</v>
      </c>
      <c r="C837">
        <v>835</v>
      </c>
      <c r="O837">
        <v>120</v>
      </c>
      <c r="P837">
        <v>835</v>
      </c>
    </row>
    <row r="838" spans="2:16" x14ac:dyDescent="0.25">
      <c r="B838">
        <v>120</v>
      </c>
      <c r="C838">
        <v>836</v>
      </c>
      <c r="O838">
        <v>120</v>
      </c>
      <c r="P838">
        <v>836</v>
      </c>
    </row>
    <row r="839" spans="2:16" x14ac:dyDescent="0.25">
      <c r="B839">
        <v>120</v>
      </c>
      <c r="C839">
        <v>837</v>
      </c>
      <c r="O839">
        <v>120</v>
      </c>
      <c r="P839">
        <v>837</v>
      </c>
    </row>
    <row r="840" spans="2:16" x14ac:dyDescent="0.25">
      <c r="B840">
        <v>120</v>
      </c>
      <c r="C840">
        <v>838</v>
      </c>
      <c r="O840">
        <v>120</v>
      </c>
      <c r="P840">
        <v>838</v>
      </c>
    </row>
    <row r="841" spans="2:16" x14ac:dyDescent="0.25">
      <c r="B841">
        <v>120</v>
      </c>
      <c r="C841">
        <v>839</v>
      </c>
      <c r="O841">
        <v>120</v>
      </c>
      <c r="P841">
        <v>839</v>
      </c>
    </row>
    <row r="842" spans="2:16" x14ac:dyDescent="0.25">
      <c r="B842">
        <v>120</v>
      </c>
      <c r="C842">
        <v>840</v>
      </c>
      <c r="O842">
        <v>120</v>
      </c>
      <c r="P842">
        <v>840</v>
      </c>
    </row>
    <row r="843" spans="2:16" x14ac:dyDescent="0.25">
      <c r="B843">
        <v>120</v>
      </c>
      <c r="C843">
        <v>841</v>
      </c>
      <c r="O843">
        <v>120</v>
      </c>
      <c r="P843">
        <v>841</v>
      </c>
    </row>
    <row r="844" spans="2:16" x14ac:dyDescent="0.25">
      <c r="B844">
        <v>120</v>
      </c>
      <c r="C844">
        <v>842</v>
      </c>
      <c r="O844">
        <v>120</v>
      </c>
      <c r="P844">
        <v>842</v>
      </c>
    </row>
    <row r="845" spans="2:16" x14ac:dyDescent="0.25">
      <c r="B845">
        <v>120</v>
      </c>
      <c r="C845">
        <v>843</v>
      </c>
      <c r="O845">
        <v>120</v>
      </c>
      <c r="P845">
        <v>843</v>
      </c>
    </row>
    <row r="846" spans="2:16" x14ac:dyDescent="0.25">
      <c r="B846">
        <v>120</v>
      </c>
      <c r="C846">
        <v>844</v>
      </c>
      <c r="O846">
        <v>120</v>
      </c>
      <c r="P846">
        <v>844</v>
      </c>
    </row>
    <row r="847" spans="2:16" x14ac:dyDescent="0.25">
      <c r="B847">
        <v>120</v>
      </c>
      <c r="C847">
        <v>845</v>
      </c>
      <c r="O847">
        <v>120</v>
      </c>
      <c r="P847">
        <v>845</v>
      </c>
    </row>
    <row r="848" spans="2:16" x14ac:dyDescent="0.25">
      <c r="B848">
        <v>120</v>
      </c>
      <c r="C848">
        <v>846</v>
      </c>
      <c r="O848">
        <v>120</v>
      </c>
      <c r="P848">
        <v>846</v>
      </c>
    </row>
    <row r="849" spans="2:16" x14ac:dyDescent="0.25">
      <c r="B849">
        <v>120</v>
      </c>
      <c r="C849">
        <v>847</v>
      </c>
      <c r="O849">
        <v>120</v>
      </c>
      <c r="P849">
        <v>847</v>
      </c>
    </row>
    <row r="850" spans="2:16" x14ac:dyDescent="0.25">
      <c r="B850">
        <v>120</v>
      </c>
      <c r="C850">
        <v>848</v>
      </c>
      <c r="O850">
        <v>120</v>
      </c>
      <c r="P850">
        <v>848</v>
      </c>
    </row>
    <row r="851" spans="2:16" x14ac:dyDescent="0.25">
      <c r="B851">
        <v>120</v>
      </c>
      <c r="C851">
        <v>849</v>
      </c>
      <c r="O851">
        <v>120</v>
      </c>
      <c r="P851">
        <v>849</v>
      </c>
    </row>
    <row r="852" spans="2:16" x14ac:dyDescent="0.25">
      <c r="B852">
        <v>120</v>
      </c>
      <c r="C852">
        <v>850</v>
      </c>
      <c r="O852">
        <v>120</v>
      </c>
      <c r="P852">
        <v>850</v>
      </c>
    </row>
    <row r="853" spans="2:16" x14ac:dyDescent="0.25">
      <c r="B853">
        <v>120</v>
      </c>
      <c r="C853">
        <v>851</v>
      </c>
      <c r="O853">
        <v>120</v>
      </c>
      <c r="P853">
        <v>851</v>
      </c>
    </row>
    <row r="854" spans="2:16" x14ac:dyDescent="0.25">
      <c r="B854">
        <v>120</v>
      </c>
      <c r="C854">
        <v>852</v>
      </c>
      <c r="O854">
        <v>120</v>
      </c>
      <c r="P854">
        <v>852</v>
      </c>
    </row>
    <row r="855" spans="2:16" x14ac:dyDescent="0.25">
      <c r="B855">
        <v>120</v>
      </c>
      <c r="C855">
        <v>853</v>
      </c>
      <c r="O855">
        <v>120</v>
      </c>
      <c r="P855">
        <v>853</v>
      </c>
    </row>
    <row r="856" spans="2:16" x14ac:dyDescent="0.25">
      <c r="B856">
        <v>120</v>
      </c>
      <c r="C856">
        <v>854</v>
      </c>
      <c r="O856">
        <v>120</v>
      </c>
      <c r="P856">
        <v>854</v>
      </c>
    </row>
    <row r="857" spans="2:16" x14ac:dyDescent="0.25">
      <c r="B857">
        <v>120</v>
      </c>
      <c r="C857">
        <v>855</v>
      </c>
      <c r="O857">
        <v>120</v>
      </c>
      <c r="P857">
        <v>855</v>
      </c>
    </row>
    <row r="858" spans="2:16" x14ac:dyDescent="0.25">
      <c r="B858">
        <v>120</v>
      </c>
      <c r="C858">
        <v>856</v>
      </c>
      <c r="O858">
        <v>120</v>
      </c>
      <c r="P858">
        <v>856</v>
      </c>
    </row>
    <row r="859" spans="2:16" x14ac:dyDescent="0.25">
      <c r="B859">
        <v>120</v>
      </c>
      <c r="C859">
        <v>857</v>
      </c>
      <c r="O859">
        <v>120</v>
      </c>
      <c r="P859">
        <v>857</v>
      </c>
    </row>
    <row r="860" spans="2:16" x14ac:dyDescent="0.25">
      <c r="B860">
        <v>120</v>
      </c>
      <c r="C860">
        <v>858</v>
      </c>
      <c r="O860">
        <v>120</v>
      </c>
      <c r="P860">
        <v>858</v>
      </c>
    </row>
    <row r="861" spans="2:16" x14ac:dyDescent="0.25">
      <c r="B861">
        <v>120</v>
      </c>
      <c r="C861">
        <v>859</v>
      </c>
      <c r="O861">
        <v>120</v>
      </c>
      <c r="P861">
        <v>859</v>
      </c>
    </row>
    <row r="862" spans="2:16" x14ac:dyDescent="0.25">
      <c r="B862">
        <v>120</v>
      </c>
      <c r="C862">
        <v>860</v>
      </c>
      <c r="O862">
        <v>120</v>
      </c>
      <c r="P862">
        <v>860</v>
      </c>
    </row>
    <row r="863" spans="2:16" x14ac:dyDescent="0.25">
      <c r="B863">
        <v>120</v>
      </c>
      <c r="C863">
        <v>861</v>
      </c>
      <c r="O863">
        <v>120</v>
      </c>
      <c r="P863">
        <v>861</v>
      </c>
    </row>
    <row r="864" spans="2:16" x14ac:dyDescent="0.25">
      <c r="B864">
        <v>120</v>
      </c>
      <c r="C864">
        <v>862</v>
      </c>
      <c r="O864">
        <v>120</v>
      </c>
      <c r="P864">
        <v>862</v>
      </c>
    </row>
    <row r="865" spans="2:16" x14ac:dyDescent="0.25">
      <c r="B865">
        <v>120</v>
      </c>
      <c r="C865">
        <v>863</v>
      </c>
      <c r="O865">
        <v>120</v>
      </c>
      <c r="P865">
        <v>863</v>
      </c>
    </row>
    <row r="866" spans="2:16" x14ac:dyDescent="0.25">
      <c r="B866">
        <v>120</v>
      </c>
      <c r="C866">
        <v>864</v>
      </c>
      <c r="O866">
        <v>120</v>
      </c>
      <c r="P866">
        <v>864</v>
      </c>
    </row>
    <row r="867" spans="2:16" x14ac:dyDescent="0.25">
      <c r="B867">
        <v>120</v>
      </c>
      <c r="C867">
        <v>865</v>
      </c>
      <c r="O867">
        <v>120</v>
      </c>
      <c r="P867">
        <v>865</v>
      </c>
    </row>
    <row r="868" spans="2:16" x14ac:dyDescent="0.25">
      <c r="B868">
        <v>120</v>
      </c>
      <c r="C868">
        <v>866</v>
      </c>
      <c r="O868">
        <v>120</v>
      </c>
      <c r="P868">
        <v>866</v>
      </c>
    </row>
    <row r="869" spans="2:16" x14ac:dyDescent="0.25">
      <c r="B869">
        <v>120</v>
      </c>
      <c r="C869">
        <v>867</v>
      </c>
      <c r="O869">
        <v>120</v>
      </c>
      <c r="P869">
        <v>867</v>
      </c>
    </row>
    <row r="870" spans="2:16" x14ac:dyDescent="0.25">
      <c r="B870">
        <v>120</v>
      </c>
      <c r="C870">
        <v>868</v>
      </c>
      <c r="O870">
        <v>120</v>
      </c>
      <c r="P870">
        <v>868</v>
      </c>
    </row>
    <row r="871" spans="2:16" x14ac:dyDescent="0.25">
      <c r="B871">
        <v>120</v>
      </c>
      <c r="C871">
        <v>869</v>
      </c>
      <c r="O871">
        <v>120</v>
      </c>
      <c r="P871">
        <v>869</v>
      </c>
    </row>
    <row r="872" spans="2:16" x14ac:dyDescent="0.25">
      <c r="B872">
        <v>120</v>
      </c>
      <c r="C872">
        <v>870</v>
      </c>
      <c r="O872">
        <v>120</v>
      </c>
      <c r="P872">
        <v>870</v>
      </c>
    </row>
    <row r="873" spans="2:16" x14ac:dyDescent="0.25">
      <c r="B873">
        <v>120</v>
      </c>
      <c r="C873">
        <v>871</v>
      </c>
      <c r="O873">
        <v>120</v>
      </c>
      <c r="P873">
        <v>871</v>
      </c>
    </row>
    <row r="874" spans="2:16" x14ac:dyDescent="0.25">
      <c r="B874">
        <v>120</v>
      </c>
      <c r="C874">
        <v>872</v>
      </c>
      <c r="O874">
        <v>120</v>
      </c>
      <c r="P874">
        <v>872</v>
      </c>
    </row>
    <row r="875" spans="2:16" x14ac:dyDescent="0.25">
      <c r="B875">
        <v>120</v>
      </c>
      <c r="C875">
        <v>873</v>
      </c>
      <c r="O875">
        <v>120</v>
      </c>
      <c r="P875">
        <v>873</v>
      </c>
    </row>
    <row r="876" spans="2:16" x14ac:dyDescent="0.25">
      <c r="B876">
        <v>120</v>
      </c>
      <c r="C876">
        <v>874</v>
      </c>
      <c r="O876">
        <v>120</v>
      </c>
      <c r="P876">
        <v>874</v>
      </c>
    </row>
    <row r="877" spans="2:16" x14ac:dyDescent="0.25">
      <c r="B877">
        <v>120</v>
      </c>
      <c r="C877">
        <v>875</v>
      </c>
      <c r="O877">
        <v>120</v>
      </c>
      <c r="P877">
        <v>875</v>
      </c>
    </row>
    <row r="878" spans="2:16" x14ac:dyDescent="0.25">
      <c r="B878">
        <v>120</v>
      </c>
      <c r="C878">
        <v>876</v>
      </c>
      <c r="O878">
        <v>120</v>
      </c>
      <c r="P878">
        <v>876</v>
      </c>
    </row>
    <row r="879" spans="2:16" x14ac:dyDescent="0.25">
      <c r="B879">
        <v>120</v>
      </c>
      <c r="C879">
        <v>877</v>
      </c>
      <c r="O879">
        <v>120</v>
      </c>
      <c r="P879">
        <v>877</v>
      </c>
    </row>
    <row r="880" spans="2:16" x14ac:dyDescent="0.25">
      <c r="B880">
        <v>120</v>
      </c>
      <c r="C880">
        <v>878</v>
      </c>
      <c r="O880">
        <v>120</v>
      </c>
      <c r="P880">
        <v>878</v>
      </c>
    </row>
    <row r="881" spans="2:16" x14ac:dyDescent="0.25">
      <c r="B881">
        <v>120</v>
      </c>
      <c r="C881">
        <v>879</v>
      </c>
      <c r="O881">
        <v>120</v>
      </c>
      <c r="P881">
        <v>879</v>
      </c>
    </row>
    <row r="882" spans="2:16" x14ac:dyDescent="0.25">
      <c r="B882">
        <v>120</v>
      </c>
      <c r="C882">
        <v>880</v>
      </c>
      <c r="O882">
        <v>120</v>
      </c>
      <c r="P882">
        <v>880</v>
      </c>
    </row>
    <row r="883" spans="2:16" x14ac:dyDescent="0.25">
      <c r="B883">
        <v>120</v>
      </c>
      <c r="C883">
        <v>881</v>
      </c>
      <c r="O883">
        <v>120</v>
      </c>
      <c r="P883">
        <v>881</v>
      </c>
    </row>
    <row r="884" spans="2:16" x14ac:dyDescent="0.25">
      <c r="B884">
        <v>120</v>
      </c>
      <c r="C884">
        <v>882</v>
      </c>
      <c r="O884">
        <v>120</v>
      </c>
      <c r="P884">
        <v>882</v>
      </c>
    </row>
    <row r="885" spans="2:16" x14ac:dyDescent="0.25">
      <c r="B885">
        <v>120</v>
      </c>
      <c r="C885">
        <v>883</v>
      </c>
      <c r="O885">
        <v>120</v>
      </c>
      <c r="P885">
        <v>883</v>
      </c>
    </row>
    <row r="886" spans="2:16" x14ac:dyDescent="0.25">
      <c r="B886">
        <v>120</v>
      </c>
      <c r="C886">
        <v>884</v>
      </c>
      <c r="O886">
        <v>120</v>
      </c>
      <c r="P886">
        <v>884</v>
      </c>
    </row>
    <row r="887" spans="2:16" x14ac:dyDescent="0.25">
      <c r="B887">
        <v>120</v>
      </c>
      <c r="C887">
        <v>885</v>
      </c>
      <c r="O887">
        <v>120</v>
      </c>
      <c r="P887">
        <v>885</v>
      </c>
    </row>
    <row r="888" spans="2:16" x14ac:dyDescent="0.25">
      <c r="B888">
        <v>120</v>
      </c>
      <c r="C888">
        <v>886</v>
      </c>
      <c r="O888">
        <v>120</v>
      </c>
      <c r="P888">
        <v>886</v>
      </c>
    </row>
    <row r="889" spans="2:16" x14ac:dyDescent="0.25">
      <c r="B889">
        <v>120</v>
      </c>
      <c r="C889">
        <v>887</v>
      </c>
      <c r="O889">
        <v>120</v>
      </c>
      <c r="P889">
        <v>887</v>
      </c>
    </row>
    <row r="890" spans="2:16" x14ac:dyDescent="0.25">
      <c r="B890">
        <v>120</v>
      </c>
      <c r="C890">
        <v>888</v>
      </c>
      <c r="O890">
        <v>120</v>
      </c>
      <c r="P890">
        <v>888</v>
      </c>
    </row>
    <row r="891" spans="2:16" x14ac:dyDescent="0.25">
      <c r="B891">
        <v>120</v>
      </c>
      <c r="C891">
        <v>889</v>
      </c>
      <c r="O891">
        <v>120</v>
      </c>
      <c r="P891">
        <v>889</v>
      </c>
    </row>
    <row r="892" spans="2:16" x14ac:dyDescent="0.25">
      <c r="B892">
        <v>120</v>
      </c>
      <c r="C892">
        <v>890</v>
      </c>
      <c r="O892">
        <v>120</v>
      </c>
      <c r="P892">
        <v>890</v>
      </c>
    </row>
    <row r="893" spans="2:16" x14ac:dyDescent="0.25">
      <c r="B893">
        <v>120</v>
      </c>
      <c r="C893">
        <v>891</v>
      </c>
      <c r="O893">
        <v>120</v>
      </c>
      <c r="P893">
        <v>891</v>
      </c>
    </row>
    <row r="894" spans="2:16" x14ac:dyDescent="0.25">
      <c r="B894">
        <v>120</v>
      </c>
      <c r="C894">
        <v>892</v>
      </c>
      <c r="O894">
        <v>120</v>
      </c>
      <c r="P894">
        <v>892</v>
      </c>
    </row>
    <row r="895" spans="2:16" x14ac:dyDescent="0.25">
      <c r="B895">
        <v>120</v>
      </c>
      <c r="C895">
        <v>893</v>
      </c>
      <c r="O895">
        <v>120</v>
      </c>
      <c r="P895">
        <v>893</v>
      </c>
    </row>
    <row r="896" spans="2:16" x14ac:dyDescent="0.25">
      <c r="B896">
        <v>120</v>
      </c>
      <c r="C896">
        <v>894</v>
      </c>
      <c r="O896">
        <v>120</v>
      </c>
      <c r="P896">
        <v>894</v>
      </c>
    </row>
    <row r="897" spans="2:16" x14ac:dyDescent="0.25">
      <c r="B897">
        <v>120</v>
      </c>
      <c r="C897">
        <v>895</v>
      </c>
      <c r="O897">
        <v>120</v>
      </c>
      <c r="P897">
        <v>895</v>
      </c>
    </row>
    <row r="898" spans="2:16" x14ac:dyDescent="0.25">
      <c r="B898">
        <v>120</v>
      </c>
      <c r="C898">
        <v>896</v>
      </c>
      <c r="O898">
        <v>120</v>
      </c>
      <c r="P898">
        <v>896</v>
      </c>
    </row>
    <row r="899" spans="2:16" x14ac:dyDescent="0.25">
      <c r="B899">
        <v>120</v>
      </c>
      <c r="C899">
        <v>897</v>
      </c>
      <c r="O899">
        <v>120</v>
      </c>
      <c r="P899">
        <v>897</v>
      </c>
    </row>
    <row r="900" spans="2:16" x14ac:dyDescent="0.25">
      <c r="B900">
        <v>120</v>
      </c>
      <c r="C900">
        <v>898</v>
      </c>
      <c r="O900">
        <v>120</v>
      </c>
      <c r="P900">
        <v>898</v>
      </c>
    </row>
    <row r="901" spans="2:16" x14ac:dyDescent="0.25">
      <c r="B901">
        <v>120</v>
      </c>
      <c r="C901">
        <v>899</v>
      </c>
      <c r="O901">
        <v>120</v>
      </c>
      <c r="P901">
        <v>899</v>
      </c>
    </row>
    <row r="902" spans="2:16" x14ac:dyDescent="0.25">
      <c r="B902">
        <v>120</v>
      </c>
      <c r="C902">
        <v>900</v>
      </c>
      <c r="O902">
        <v>120</v>
      </c>
      <c r="P902">
        <v>900</v>
      </c>
    </row>
    <row r="903" spans="2:16" x14ac:dyDescent="0.25">
      <c r="B903">
        <v>120</v>
      </c>
      <c r="C903">
        <v>901</v>
      </c>
      <c r="O903">
        <v>120</v>
      </c>
      <c r="P903">
        <v>901</v>
      </c>
    </row>
    <row r="904" spans="2:16" x14ac:dyDescent="0.25">
      <c r="B904">
        <v>120</v>
      </c>
      <c r="C904">
        <v>902</v>
      </c>
      <c r="O904">
        <v>120</v>
      </c>
      <c r="P904">
        <v>902</v>
      </c>
    </row>
    <row r="905" spans="2:16" x14ac:dyDescent="0.25">
      <c r="B905">
        <v>120</v>
      </c>
      <c r="C905">
        <v>903</v>
      </c>
      <c r="O905">
        <v>120</v>
      </c>
      <c r="P905">
        <v>903</v>
      </c>
    </row>
    <row r="906" spans="2:16" x14ac:dyDescent="0.25">
      <c r="B906">
        <v>120</v>
      </c>
      <c r="C906">
        <v>904</v>
      </c>
      <c r="O906">
        <v>120</v>
      </c>
      <c r="P906">
        <v>904</v>
      </c>
    </row>
    <row r="907" spans="2:16" x14ac:dyDescent="0.25">
      <c r="B907">
        <v>120</v>
      </c>
      <c r="C907">
        <v>905</v>
      </c>
      <c r="O907">
        <v>120</v>
      </c>
      <c r="P907">
        <v>905</v>
      </c>
    </row>
    <row r="908" spans="2:16" x14ac:dyDescent="0.25">
      <c r="B908">
        <v>120</v>
      </c>
      <c r="C908">
        <v>906</v>
      </c>
      <c r="O908">
        <v>120</v>
      </c>
      <c r="P908">
        <v>906</v>
      </c>
    </row>
    <row r="909" spans="2:16" x14ac:dyDescent="0.25">
      <c r="B909">
        <v>120</v>
      </c>
      <c r="C909">
        <v>907</v>
      </c>
      <c r="O909">
        <v>120</v>
      </c>
      <c r="P909">
        <v>907</v>
      </c>
    </row>
    <row r="910" spans="2:16" x14ac:dyDescent="0.25">
      <c r="B910">
        <v>120</v>
      </c>
      <c r="C910">
        <v>908</v>
      </c>
      <c r="O910">
        <v>120</v>
      </c>
      <c r="P910">
        <v>908</v>
      </c>
    </row>
    <row r="911" spans="2:16" x14ac:dyDescent="0.25">
      <c r="B911">
        <v>120</v>
      </c>
      <c r="C911">
        <v>909</v>
      </c>
      <c r="O911">
        <v>120</v>
      </c>
      <c r="P911">
        <v>909</v>
      </c>
    </row>
    <row r="912" spans="2:16" x14ac:dyDescent="0.25">
      <c r="B912">
        <v>120</v>
      </c>
      <c r="C912">
        <v>910</v>
      </c>
      <c r="O912">
        <v>120</v>
      </c>
      <c r="P912">
        <v>910</v>
      </c>
    </row>
    <row r="913" spans="2:16" x14ac:dyDescent="0.25">
      <c r="B913">
        <v>120</v>
      </c>
      <c r="C913">
        <v>911</v>
      </c>
      <c r="O913">
        <v>120</v>
      </c>
      <c r="P913">
        <v>911</v>
      </c>
    </row>
    <row r="914" spans="2:16" x14ac:dyDescent="0.25">
      <c r="B914">
        <v>120</v>
      </c>
      <c r="C914">
        <v>912</v>
      </c>
      <c r="O914">
        <v>120</v>
      </c>
      <c r="P914">
        <v>912</v>
      </c>
    </row>
    <row r="915" spans="2:16" x14ac:dyDescent="0.25">
      <c r="B915">
        <v>120</v>
      </c>
      <c r="C915">
        <v>913</v>
      </c>
      <c r="O915">
        <v>120</v>
      </c>
      <c r="P915">
        <v>913</v>
      </c>
    </row>
    <row r="916" spans="2:16" x14ac:dyDescent="0.25">
      <c r="B916">
        <v>120</v>
      </c>
      <c r="C916">
        <v>914</v>
      </c>
      <c r="O916">
        <v>120</v>
      </c>
      <c r="P916">
        <v>914</v>
      </c>
    </row>
    <row r="917" spans="2:16" x14ac:dyDescent="0.25">
      <c r="B917">
        <v>120</v>
      </c>
      <c r="C917">
        <v>915</v>
      </c>
      <c r="O917">
        <v>120</v>
      </c>
      <c r="P917">
        <v>915</v>
      </c>
    </row>
    <row r="918" spans="2:16" x14ac:dyDescent="0.25">
      <c r="B918">
        <v>120</v>
      </c>
      <c r="C918">
        <v>916</v>
      </c>
      <c r="O918">
        <v>120</v>
      </c>
      <c r="P918">
        <v>916</v>
      </c>
    </row>
    <row r="919" spans="2:16" x14ac:dyDescent="0.25">
      <c r="B919">
        <v>120</v>
      </c>
      <c r="C919">
        <v>917</v>
      </c>
      <c r="O919">
        <v>120</v>
      </c>
      <c r="P919">
        <v>917</v>
      </c>
    </row>
    <row r="920" spans="2:16" x14ac:dyDescent="0.25">
      <c r="B920">
        <v>120</v>
      </c>
      <c r="C920">
        <v>918</v>
      </c>
      <c r="O920">
        <v>120</v>
      </c>
      <c r="P920">
        <v>918</v>
      </c>
    </row>
    <row r="921" spans="2:16" x14ac:dyDescent="0.25">
      <c r="B921">
        <v>120</v>
      </c>
      <c r="C921">
        <v>919</v>
      </c>
      <c r="O921">
        <v>120</v>
      </c>
      <c r="P921">
        <v>919</v>
      </c>
    </row>
    <row r="922" spans="2:16" x14ac:dyDescent="0.25">
      <c r="B922">
        <v>120</v>
      </c>
      <c r="C922">
        <v>920</v>
      </c>
      <c r="O922">
        <v>120</v>
      </c>
      <c r="P922">
        <v>920</v>
      </c>
    </row>
    <row r="923" spans="2:16" x14ac:dyDescent="0.25">
      <c r="B923">
        <v>120</v>
      </c>
      <c r="C923">
        <v>921</v>
      </c>
      <c r="O923">
        <v>120</v>
      </c>
      <c r="P923">
        <v>921</v>
      </c>
    </row>
    <row r="924" spans="2:16" x14ac:dyDescent="0.25">
      <c r="B924">
        <v>120</v>
      </c>
      <c r="C924">
        <v>922</v>
      </c>
      <c r="O924">
        <v>120</v>
      </c>
      <c r="P924">
        <v>922</v>
      </c>
    </row>
    <row r="925" spans="2:16" x14ac:dyDescent="0.25">
      <c r="B925">
        <v>120</v>
      </c>
      <c r="C925">
        <v>923</v>
      </c>
      <c r="O925">
        <v>120</v>
      </c>
      <c r="P925">
        <v>923</v>
      </c>
    </row>
    <row r="926" spans="2:16" x14ac:dyDescent="0.25">
      <c r="B926">
        <v>120</v>
      </c>
      <c r="C926">
        <v>924</v>
      </c>
      <c r="O926">
        <v>120</v>
      </c>
      <c r="P926">
        <v>924</v>
      </c>
    </row>
    <row r="927" spans="2:16" x14ac:dyDescent="0.25">
      <c r="B927">
        <v>120</v>
      </c>
      <c r="C927">
        <v>925</v>
      </c>
      <c r="O927">
        <v>120</v>
      </c>
      <c r="P927">
        <v>925</v>
      </c>
    </row>
    <row r="928" spans="2:16" x14ac:dyDescent="0.25">
      <c r="B928">
        <v>120</v>
      </c>
      <c r="C928">
        <v>926</v>
      </c>
      <c r="O928">
        <v>120</v>
      </c>
      <c r="P928">
        <v>926</v>
      </c>
    </row>
    <row r="929" spans="2:16" x14ac:dyDescent="0.25">
      <c r="B929">
        <v>120</v>
      </c>
      <c r="C929">
        <v>927</v>
      </c>
      <c r="O929">
        <v>120</v>
      </c>
      <c r="P929">
        <v>927</v>
      </c>
    </row>
    <row r="930" spans="2:16" x14ac:dyDescent="0.25">
      <c r="B930">
        <v>120</v>
      </c>
      <c r="C930">
        <v>928</v>
      </c>
      <c r="O930">
        <v>120</v>
      </c>
      <c r="P930">
        <v>928</v>
      </c>
    </row>
    <row r="931" spans="2:16" x14ac:dyDescent="0.25">
      <c r="B931">
        <v>120</v>
      </c>
      <c r="C931">
        <v>929</v>
      </c>
      <c r="O931">
        <v>120</v>
      </c>
      <c r="P931">
        <v>929</v>
      </c>
    </row>
    <row r="932" spans="2:16" x14ac:dyDescent="0.25">
      <c r="B932">
        <v>120</v>
      </c>
      <c r="C932">
        <v>930</v>
      </c>
      <c r="O932">
        <v>120</v>
      </c>
      <c r="P932">
        <v>930</v>
      </c>
    </row>
    <row r="933" spans="2:16" x14ac:dyDescent="0.25">
      <c r="B933">
        <v>120</v>
      </c>
      <c r="C933">
        <v>931</v>
      </c>
      <c r="O933">
        <v>120</v>
      </c>
      <c r="P933">
        <v>931</v>
      </c>
    </row>
    <row r="934" spans="2:16" x14ac:dyDescent="0.25">
      <c r="B934">
        <v>120</v>
      </c>
      <c r="C934">
        <v>932</v>
      </c>
      <c r="O934">
        <v>120</v>
      </c>
      <c r="P934">
        <v>932</v>
      </c>
    </row>
    <row r="935" spans="2:16" x14ac:dyDescent="0.25">
      <c r="B935">
        <v>120</v>
      </c>
      <c r="C935">
        <v>933</v>
      </c>
      <c r="O935">
        <v>120</v>
      </c>
      <c r="P935">
        <v>933</v>
      </c>
    </row>
    <row r="936" spans="2:16" x14ac:dyDescent="0.25">
      <c r="B936">
        <v>120</v>
      </c>
      <c r="C936">
        <v>934</v>
      </c>
      <c r="O936">
        <v>120</v>
      </c>
      <c r="P936">
        <v>934</v>
      </c>
    </row>
    <row r="937" spans="2:16" x14ac:dyDescent="0.25">
      <c r="B937">
        <v>120</v>
      </c>
      <c r="C937">
        <v>935</v>
      </c>
      <c r="O937">
        <v>120</v>
      </c>
      <c r="P937">
        <v>935</v>
      </c>
    </row>
    <row r="938" spans="2:16" x14ac:dyDescent="0.25">
      <c r="B938">
        <v>120</v>
      </c>
      <c r="C938">
        <v>936</v>
      </c>
      <c r="O938">
        <v>120</v>
      </c>
      <c r="P938">
        <v>936</v>
      </c>
    </row>
    <row r="939" spans="2:16" x14ac:dyDescent="0.25">
      <c r="B939">
        <v>120</v>
      </c>
      <c r="C939">
        <v>937</v>
      </c>
      <c r="O939">
        <v>120</v>
      </c>
      <c r="P939">
        <v>937</v>
      </c>
    </row>
    <row r="940" spans="2:16" x14ac:dyDescent="0.25">
      <c r="B940">
        <v>120</v>
      </c>
      <c r="C940">
        <v>938</v>
      </c>
      <c r="O940">
        <v>120</v>
      </c>
      <c r="P940">
        <v>938</v>
      </c>
    </row>
    <row r="941" spans="2:16" x14ac:dyDescent="0.25">
      <c r="B941">
        <v>120</v>
      </c>
      <c r="C941">
        <v>939</v>
      </c>
      <c r="O941">
        <v>120</v>
      </c>
      <c r="P941">
        <v>939</v>
      </c>
    </row>
    <row r="942" spans="2:16" x14ac:dyDescent="0.25">
      <c r="B942">
        <v>120</v>
      </c>
      <c r="C942">
        <v>940</v>
      </c>
      <c r="O942">
        <v>120</v>
      </c>
      <c r="P942">
        <v>940</v>
      </c>
    </row>
    <row r="943" spans="2:16" x14ac:dyDescent="0.25">
      <c r="B943">
        <v>120</v>
      </c>
      <c r="C943">
        <v>941</v>
      </c>
      <c r="O943">
        <v>120</v>
      </c>
      <c r="P943">
        <v>941</v>
      </c>
    </row>
    <row r="944" spans="2:16" x14ac:dyDescent="0.25">
      <c r="B944">
        <v>120</v>
      </c>
      <c r="C944">
        <v>942</v>
      </c>
      <c r="O944">
        <v>120</v>
      </c>
      <c r="P944">
        <v>942</v>
      </c>
    </row>
    <row r="945" spans="2:16" x14ac:dyDescent="0.25">
      <c r="B945">
        <v>120</v>
      </c>
      <c r="C945">
        <v>943</v>
      </c>
      <c r="O945">
        <v>120</v>
      </c>
      <c r="P945">
        <v>943</v>
      </c>
    </row>
    <row r="946" spans="2:16" x14ac:dyDescent="0.25">
      <c r="B946">
        <v>120</v>
      </c>
      <c r="C946">
        <v>944</v>
      </c>
      <c r="O946">
        <v>120</v>
      </c>
      <c r="P946">
        <v>944</v>
      </c>
    </row>
    <row r="947" spans="2:16" x14ac:dyDescent="0.25">
      <c r="B947">
        <v>120</v>
      </c>
      <c r="C947">
        <v>945</v>
      </c>
      <c r="O947">
        <v>120</v>
      </c>
      <c r="P947">
        <v>945</v>
      </c>
    </row>
    <row r="948" spans="2:16" x14ac:dyDescent="0.25">
      <c r="B948">
        <v>120</v>
      </c>
      <c r="C948">
        <v>946</v>
      </c>
      <c r="O948">
        <v>120</v>
      </c>
      <c r="P948">
        <v>946</v>
      </c>
    </row>
    <row r="949" spans="2:16" x14ac:dyDescent="0.25">
      <c r="B949">
        <v>120</v>
      </c>
      <c r="C949">
        <v>947</v>
      </c>
      <c r="O949">
        <v>120</v>
      </c>
      <c r="P949">
        <v>947</v>
      </c>
    </row>
    <row r="950" spans="2:16" x14ac:dyDescent="0.25">
      <c r="B950">
        <v>120</v>
      </c>
      <c r="C950">
        <v>948</v>
      </c>
      <c r="O950">
        <v>120</v>
      </c>
      <c r="P950">
        <v>948</v>
      </c>
    </row>
    <row r="951" spans="2:16" x14ac:dyDescent="0.25">
      <c r="B951">
        <v>120</v>
      </c>
      <c r="C951">
        <v>949</v>
      </c>
      <c r="O951">
        <v>120</v>
      </c>
      <c r="P951">
        <v>949</v>
      </c>
    </row>
    <row r="952" spans="2:16" x14ac:dyDescent="0.25">
      <c r="B952">
        <v>120</v>
      </c>
      <c r="C952">
        <v>950</v>
      </c>
      <c r="O952">
        <v>120</v>
      </c>
      <c r="P952">
        <v>950</v>
      </c>
    </row>
    <row r="953" spans="2:16" x14ac:dyDescent="0.25">
      <c r="B953">
        <v>120</v>
      </c>
      <c r="C953">
        <v>951</v>
      </c>
      <c r="O953">
        <v>120</v>
      </c>
      <c r="P953">
        <v>951</v>
      </c>
    </row>
    <row r="954" spans="2:16" x14ac:dyDescent="0.25">
      <c r="B954">
        <v>120</v>
      </c>
      <c r="C954">
        <v>952</v>
      </c>
      <c r="O954">
        <v>120</v>
      </c>
      <c r="P954">
        <v>952</v>
      </c>
    </row>
    <row r="955" spans="2:16" x14ac:dyDescent="0.25">
      <c r="B955">
        <v>120</v>
      </c>
      <c r="C955">
        <v>953</v>
      </c>
      <c r="O955">
        <v>120</v>
      </c>
      <c r="P955">
        <v>953</v>
      </c>
    </row>
    <row r="956" spans="2:16" x14ac:dyDescent="0.25">
      <c r="B956">
        <v>120</v>
      </c>
      <c r="C956">
        <v>954</v>
      </c>
      <c r="O956">
        <v>120</v>
      </c>
      <c r="P956">
        <v>954</v>
      </c>
    </row>
    <row r="957" spans="2:16" x14ac:dyDescent="0.25">
      <c r="B957">
        <v>120</v>
      </c>
      <c r="C957">
        <v>955</v>
      </c>
      <c r="O957">
        <v>120</v>
      </c>
      <c r="P957">
        <v>955</v>
      </c>
    </row>
    <row r="958" spans="2:16" x14ac:dyDescent="0.25">
      <c r="B958">
        <v>120</v>
      </c>
      <c r="C958">
        <v>956</v>
      </c>
      <c r="O958">
        <v>120</v>
      </c>
      <c r="P958">
        <v>956</v>
      </c>
    </row>
    <row r="959" spans="2:16" x14ac:dyDescent="0.25">
      <c r="B959">
        <v>120</v>
      </c>
      <c r="C959">
        <v>957</v>
      </c>
      <c r="O959">
        <v>120</v>
      </c>
      <c r="P959">
        <v>957</v>
      </c>
    </row>
    <row r="960" spans="2:16" x14ac:dyDescent="0.25">
      <c r="B960">
        <v>120</v>
      </c>
      <c r="C960">
        <v>958</v>
      </c>
      <c r="O960">
        <v>120</v>
      </c>
      <c r="P960">
        <v>958</v>
      </c>
    </row>
    <row r="961" spans="2:16" x14ac:dyDescent="0.25">
      <c r="B961">
        <v>120</v>
      </c>
      <c r="C961">
        <v>959</v>
      </c>
      <c r="O961">
        <v>120</v>
      </c>
      <c r="P961">
        <v>959</v>
      </c>
    </row>
    <row r="962" spans="2:16" x14ac:dyDescent="0.25">
      <c r="B962">
        <v>120</v>
      </c>
      <c r="C962">
        <v>960</v>
      </c>
      <c r="O962">
        <v>120</v>
      </c>
      <c r="P962">
        <v>960</v>
      </c>
    </row>
    <row r="963" spans="2:16" x14ac:dyDescent="0.25">
      <c r="B963">
        <v>120</v>
      </c>
      <c r="C963">
        <v>961</v>
      </c>
      <c r="O963">
        <v>120</v>
      </c>
      <c r="P963">
        <v>961</v>
      </c>
    </row>
    <row r="964" spans="2:16" x14ac:dyDescent="0.25">
      <c r="B964">
        <v>120</v>
      </c>
      <c r="C964">
        <v>962</v>
      </c>
      <c r="O964">
        <v>120</v>
      </c>
      <c r="P964">
        <v>962</v>
      </c>
    </row>
    <row r="965" spans="2:16" x14ac:dyDescent="0.25">
      <c r="B965">
        <v>120</v>
      </c>
      <c r="C965">
        <v>963</v>
      </c>
      <c r="O965">
        <v>120</v>
      </c>
      <c r="P965">
        <v>963</v>
      </c>
    </row>
    <row r="966" spans="2:16" x14ac:dyDescent="0.25">
      <c r="B966">
        <v>120</v>
      </c>
      <c r="C966">
        <v>964</v>
      </c>
      <c r="O966">
        <v>120</v>
      </c>
      <c r="P966">
        <v>964</v>
      </c>
    </row>
    <row r="967" spans="2:16" x14ac:dyDescent="0.25">
      <c r="B967">
        <v>120</v>
      </c>
      <c r="C967">
        <v>965</v>
      </c>
      <c r="O967">
        <v>120</v>
      </c>
      <c r="P967">
        <v>965</v>
      </c>
    </row>
    <row r="968" spans="2:16" x14ac:dyDescent="0.25">
      <c r="B968">
        <v>120</v>
      </c>
      <c r="C968">
        <v>966</v>
      </c>
      <c r="O968">
        <v>120</v>
      </c>
      <c r="P968">
        <v>966</v>
      </c>
    </row>
    <row r="969" spans="2:16" x14ac:dyDescent="0.25">
      <c r="B969">
        <v>120</v>
      </c>
      <c r="C969">
        <v>967</v>
      </c>
      <c r="O969">
        <v>120</v>
      </c>
      <c r="P969">
        <v>967</v>
      </c>
    </row>
    <row r="970" spans="2:16" x14ac:dyDescent="0.25">
      <c r="B970">
        <v>120</v>
      </c>
      <c r="C970">
        <v>968</v>
      </c>
      <c r="O970">
        <v>120</v>
      </c>
      <c r="P970">
        <v>968</v>
      </c>
    </row>
    <row r="971" spans="2:16" x14ac:dyDescent="0.25">
      <c r="B971">
        <v>120</v>
      </c>
      <c r="C971">
        <v>969</v>
      </c>
      <c r="O971">
        <v>120</v>
      </c>
      <c r="P971">
        <v>969</v>
      </c>
    </row>
    <row r="972" spans="2:16" x14ac:dyDescent="0.25">
      <c r="B972">
        <v>120</v>
      </c>
      <c r="C972">
        <v>970</v>
      </c>
      <c r="O972">
        <v>120</v>
      </c>
      <c r="P972">
        <v>970</v>
      </c>
    </row>
    <row r="973" spans="2:16" x14ac:dyDescent="0.25">
      <c r="B973">
        <v>120</v>
      </c>
      <c r="C973">
        <v>971</v>
      </c>
      <c r="O973">
        <v>120</v>
      </c>
      <c r="P973">
        <v>971</v>
      </c>
    </row>
    <row r="974" spans="2:16" x14ac:dyDescent="0.25">
      <c r="B974">
        <v>120</v>
      </c>
      <c r="C974">
        <v>972</v>
      </c>
      <c r="O974">
        <v>120</v>
      </c>
      <c r="P974">
        <v>972</v>
      </c>
    </row>
    <row r="975" spans="2:16" x14ac:dyDescent="0.25">
      <c r="B975">
        <v>120</v>
      </c>
      <c r="C975">
        <v>973</v>
      </c>
      <c r="O975">
        <v>120</v>
      </c>
      <c r="P975">
        <v>973</v>
      </c>
    </row>
    <row r="976" spans="2:16" x14ac:dyDescent="0.25">
      <c r="B976">
        <v>120</v>
      </c>
      <c r="C976">
        <v>974</v>
      </c>
      <c r="O976">
        <v>120</v>
      </c>
      <c r="P976">
        <v>974</v>
      </c>
    </row>
    <row r="977" spans="2:16" x14ac:dyDescent="0.25">
      <c r="B977">
        <v>120</v>
      </c>
      <c r="C977">
        <v>975</v>
      </c>
      <c r="O977">
        <v>120</v>
      </c>
      <c r="P977">
        <v>975</v>
      </c>
    </row>
    <row r="978" spans="2:16" x14ac:dyDescent="0.25">
      <c r="B978">
        <v>120</v>
      </c>
      <c r="C978">
        <v>976</v>
      </c>
      <c r="O978">
        <v>120</v>
      </c>
      <c r="P978">
        <v>976</v>
      </c>
    </row>
    <row r="979" spans="2:16" x14ac:dyDescent="0.25">
      <c r="B979">
        <v>120</v>
      </c>
      <c r="C979">
        <v>977</v>
      </c>
      <c r="O979">
        <v>120</v>
      </c>
      <c r="P979">
        <v>977</v>
      </c>
    </row>
    <row r="980" spans="2:16" x14ac:dyDescent="0.25">
      <c r="B980">
        <v>120</v>
      </c>
      <c r="C980">
        <v>978</v>
      </c>
      <c r="O980">
        <v>120</v>
      </c>
      <c r="P980">
        <v>978</v>
      </c>
    </row>
    <row r="981" spans="2:16" x14ac:dyDescent="0.25">
      <c r="B981">
        <v>120</v>
      </c>
      <c r="C981">
        <v>979</v>
      </c>
      <c r="O981">
        <v>120</v>
      </c>
      <c r="P981">
        <v>979</v>
      </c>
    </row>
    <row r="982" spans="2:16" x14ac:dyDescent="0.25">
      <c r="B982">
        <v>120</v>
      </c>
      <c r="C982">
        <v>980</v>
      </c>
      <c r="O982">
        <v>120</v>
      </c>
      <c r="P982">
        <v>980</v>
      </c>
    </row>
    <row r="983" spans="2:16" x14ac:dyDescent="0.25">
      <c r="B983">
        <v>120</v>
      </c>
      <c r="C983">
        <v>981</v>
      </c>
      <c r="O983">
        <v>120</v>
      </c>
      <c r="P983">
        <v>981</v>
      </c>
    </row>
    <row r="984" spans="2:16" x14ac:dyDescent="0.25">
      <c r="B984">
        <v>120</v>
      </c>
      <c r="C984">
        <v>982</v>
      </c>
      <c r="O984">
        <v>120</v>
      </c>
      <c r="P984">
        <v>982</v>
      </c>
    </row>
    <row r="985" spans="2:16" x14ac:dyDescent="0.25">
      <c r="B985">
        <v>120</v>
      </c>
      <c r="C985">
        <v>983</v>
      </c>
      <c r="O985">
        <v>120</v>
      </c>
      <c r="P985">
        <v>983</v>
      </c>
    </row>
    <row r="986" spans="2:16" x14ac:dyDescent="0.25">
      <c r="B986">
        <v>120</v>
      </c>
      <c r="C986">
        <v>984</v>
      </c>
      <c r="O986">
        <v>120</v>
      </c>
      <c r="P986">
        <v>984</v>
      </c>
    </row>
    <row r="987" spans="2:16" x14ac:dyDescent="0.25">
      <c r="B987">
        <v>120</v>
      </c>
      <c r="C987">
        <v>985</v>
      </c>
      <c r="O987">
        <v>120</v>
      </c>
      <c r="P987">
        <v>985</v>
      </c>
    </row>
    <row r="988" spans="2:16" x14ac:dyDescent="0.25">
      <c r="B988">
        <v>120</v>
      </c>
      <c r="C988">
        <v>986</v>
      </c>
      <c r="O988">
        <v>120</v>
      </c>
      <c r="P988">
        <v>986</v>
      </c>
    </row>
    <row r="989" spans="2:16" x14ac:dyDescent="0.25">
      <c r="B989">
        <v>120</v>
      </c>
      <c r="C989">
        <v>987</v>
      </c>
      <c r="O989">
        <v>120</v>
      </c>
      <c r="P989">
        <v>987</v>
      </c>
    </row>
    <row r="990" spans="2:16" x14ac:dyDescent="0.25">
      <c r="B990">
        <v>120</v>
      </c>
      <c r="C990">
        <v>988</v>
      </c>
      <c r="O990">
        <v>120</v>
      </c>
      <c r="P990">
        <v>988</v>
      </c>
    </row>
    <row r="991" spans="2:16" x14ac:dyDescent="0.25">
      <c r="B991">
        <v>120</v>
      </c>
      <c r="C991">
        <v>989</v>
      </c>
      <c r="O991">
        <v>120</v>
      </c>
      <c r="P991">
        <v>989</v>
      </c>
    </row>
    <row r="992" spans="2:16" x14ac:dyDescent="0.25">
      <c r="B992">
        <v>120</v>
      </c>
      <c r="C992">
        <v>990</v>
      </c>
      <c r="O992">
        <v>120</v>
      </c>
      <c r="P992">
        <v>990</v>
      </c>
    </row>
    <row r="993" spans="2:16" x14ac:dyDescent="0.25">
      <c r="B993">
        <v>120</v>
      </c>
      <c r="C993">
        <v>991</v>
      </c>
      <c r="O993">
        <v>120</v>
      </c>
      <c r="P993">
        <v>991</v>
      </c>
    </row>
    <row r="994" spans="2:16" x14ac:dyDescent="0.25">
      <c r="B994">
        <v>120</v>
      </c>
      <c r="C994">
        <v>992</v>
      </c>
      <c r="O994">
        <v>120</v>
      </c>
      <c r="P994">
        <v>992</v>
      </c>
    </row>
    <row r="995" spans="2:16" x14ac:dyDescent="0.25">
      <c r="B995">
        <v>120</v>
      </c>
      <c r="C995">
        <v>993</v>
      </c>
      <c r="O995">
        <v>120</v>
      </c>
      <c r="P995">
        <v>993</v>
      </c>
    </row>
    <row r="996" spans="2:16" x14ac:dyDescent="0.25">
      <c r="B996">
        <v>120</v>
      </c>
      <c r="C996">
        <v>994</v>
      </c>
      <c r="O996">
        <v>120</v>
      </c>
      <c r="P996">
        <v>994</v>
      </c>
    </row>
    <row r="997" spans="2:16" x14ac:dyDescent="0.25">
      <c r="B997">
        <v>120</v>
      </c>
      <c r="C997">
        <v>995</v>
      </c>
      <c r="O997">
        <v>120</v>
      </c>
      <c r="P997">
        <v>995</v>
      </c>
    </row>
    <row r="998" spans="2:16" x14ac:dyDescent="0.25">
      <c r="B998">
        <v>120</v>
      </c>
      <c r="C998">
        <v>996</v>
      </c>
      <c r="O998">
        <v>120</v>
      </c>
      <c r="P998">
        <v>996</v>
      </c>
    </row>
    <row r="999" spans="2:16" x14ac:dyDescent="0.25">
      <c r="B999">
        <v>120</v>
      </c>
      <c r="C999">
        <v>997</v>
      </c>
      <c r="O999">
        <v>120</v>
      </c>
      <c r="P999">
        <v>997</v>
      </c>
    </row>
    <row r="1000" spans="2:16" x14ac:dyDescent="0.25">
      <c r="B1000">
        <v>120</v>
      </c>
      <c r="C1000">
        <v>998</v>
      </c>
      <c r="O1000">
        <v>120</v>
      </c>
      <c r="P1000">
        <v>998</v>
      </c>
    </row>
    <row r="1001" spans="2:16" x14ac:dyDescent="0.25">
      <c r="B1001">
        <v>120</v>
      </c>
      <c r="C1001">
        <v>999</v>
      </c>
      <c r="O1001">
        <v>120</v>
      </c>
      <c r="P1001">
        <v>999</v>
      </c>
    </row>
    <row r="1002" spans="2:16" x14ac:dyDescent="0.25">
      <c r="B1002">
        <v>120</v>
      </c>
      <c r="C1002">
        <v>1000</v>
      </c>
      <c r="O1002">
        <v>120</v>
      </c>
      <c r="P1002">
        <v>1000</v>
      </c>
    </row>
    <row r="1003" spans="2:16" x14ac:dyDescent="0.25">
      <c r="B1003">
        <v>120</v>
      </c>
      <c r="C1003">
        <v>1001</v>
      </c>
      <c r="O1003">
        <v>120</v>
      </c>
      <c r="P1003">
        <v>1001</v>
      </c>
    </row>
    <row r="1004" spans="2:16" x14ac:dyDescent="0.25">
      <c r="B1004">
        <v>120</v>
      </c>
      <c r="C1004">
        <v>1002</v>
      </c>
      <c r="O1004">
        <v>120</v>
      </c>
      <c r="P1004">
        <v>1002</v>
      </c>
    </row>
    <row r="1005" spans="2:16" x14ac:dyDescent="0.25">
      <c r="B1005">
        <v>120</v>
      </c>
      <c r="C1005">
        <v>1003</v>
      </c>
      <c r="O1005">
        <v>120</v>
      </c>
      <c r="P1005">
        <v>1003</v>
      </c>
    </row>
    <row r="1006" spans="2:16" x14ac:dyDescent="0.25">
      <c r="B1006">
        <v>120</v>
      </c>
      <c r="C1006">
        <v>1004</v>
      </c>
      <c r="O1006">
        <v>120</v>
      </c>
      <c r="P1006">
        <v>1004</v>
      </c>
    </row>
    <row r="1007" spans="2:16" x14ac:dyDescent="0.25">
      <c r="B1007">
        <v>120</v>
      </c>
      <c r="C1007">
        <v>1005</v>
      </c>
      <c r="O1007">
        <v>120</v>
      </c>
      <c r="P1007">
        <v>1005</v>
      </c>
    </row>
    <row r="1008" spans="2:16" x14ac:dyDescent="0.25">
      <c r="B1008">
        <v>120</v>
      </c>
      <c r="C1008">
        <v>1006</v>
      </c>
      <c r="O1008">
        <v>120</v>
      </c>
      <c r="P1008">
        <v>1006</v>
      </c>
    </row>
    <row r="1009" spans="2:16" x14ac:dyDescent="0.25">
      <c r="B1009">
        <v>120</v>
      </c>
      <c r="C1009">
        <v>1007</v>
      </c>
      <c r="O1009">
        <v>120</v>
      </c>
      <c r="P1009">
        <v>1007</v>
      </c>
    </row>
    <row r="1010" spans="2:16" x14ac:dyDescent="0.25">
      <c r="B1010">
        <v>120</v>
      </c>
      <c r="C1010">
        <v>1008</v>
      </c>
      <c r="O1010">
        <v>120</v>
      </c>
      <c r="P1010">
        <v>1008</v>
      </c>
    </row>
    <row r="1011" spans="2:16" x14ac:dyDescent="0.25">
      <c r="B1011">
        <v>120</v>
      </c>
      <c r="C1011">
        <v>1009</v>
      </c>
      <c r="O1011">
        <v>120</v>
      </c>
      <c r="P1011">
        <v>1009</v>
      </c>
    </row>
    <row r="1012" spans="2:16" x14ac:dyDescent="0.25">
      <c r="B1012">
        <v>120</v>
      </c>
      <c r="C1012">
        <v>1010</v>
      </c>
      <c r="O1012">
        <v>120</v>
      </c>
      <c r="P1012">
        <v>1010</v>
      </c>
    </row>
    <row r="1013" spans="2:16" x14ac:dyDescent="0.25">
      <c r="B1013">
        <v>120</v>
      </c>
      <c r="C1013">
        <v>1011</v>
      </c>
      <c r="O1013">
        <v>120</v>
      </c>
      <c r="P1013">
        <v>1011</v>
      </c>
    </row>
    <row r="1014" spans="2:16" x14ac:dyDescent="0.25">
      <c r="B1014">
        <v>120</v>
      </c>
      <c r="C1014">
        <v>1012</v>
      </c>
      <c r="O1014">
        <v>120</v>
      </c>
      <c r="P1014">
        <v>1012</v>
      </c>
    </row>
    <row r="1015" spans="2:16" x14ac:dyDescent="0.25">
      <c r="B1015">
        <v>120</v>
      </c>
      <c r="C1015">
        <v>1013</v>
      </c>
      <c r="O1015">
        <v>120</v>
      </c>
      <c r="P1015">
        <v>1013</v>
      </c>
    </row>
    <row r="1016" spans="2:16" x14ac:dyDescent="0.25">
      <c r="B1016">
        <v>120</v>
      </c>
      <c r="C1016">
        <v>1014</v>
      </c>
      <c r="O1016">
        <v>120</v>
      </c>
      <c r="P1016">
        <v>1014</v>
      </c>
    </row>
    <row r="1017" spans="2:16" x14ac:dyDescent="0.25">
      <c r="B1017">
        <v>120</v>
      </c>
      <c r="C1017">
        <v>1015</v>
      </c>
      <c r="O1017">
        <v>120</v>
      </c>
      <c r="P1017">
        <v>1015</v>
      </c>
    </row>
    <row r="1018" spans="2:16" x14ac:dyDescent="0.25">
      <c r="B1018">
        <v>120</v>
      </c>
      <c r="C1018">
        <v>1016</v>
      </c>
      <c r="O1018">
        <v>120</v>
      </c>
      <c r="P1018">
        <v>1016</v>
      </c>
    </row>
    <row r="1019" spans="2:16" x14ac:dyDescent="0.25">
      <c r="B1019">
        <v>120</v>
      </c>
      <c r="C1019">
        <v>1017</v>
      </c>
      <c r="O1019">
        <v>120</v>
      </c>
      <c r="P1019">
        <v>1017</v>
      </c>
    </row>
    <row r="1020" spans="2:16" x14ac:dyDescent="0.25">
      <c r="B1020">
        <v>120</v>
      </c>
      <c r="C1020">
        <v>1018</v>
      </c>
      <c r="O1020">
        <v>120</v>
      </c>
      <c r="P1020">
        <v>1018</v>
      </c>
    </row>
    <row r="1021" spans="2:16" x14ac:dyDescent="0.25">
      <c r="B1021">
        <v>120</v>
      </c>
      <c r="C1021">
        <v>1019</v>
      </c>
      <c r="O1021">
        <v>120</v>
      </c>
      <c r="P1021">
        <v>1019</v>
      </c>
    </row>
    <row r="1022" spans="2:16" x14ac:dyDescent="0.25">
      <c r="B1022">
        <v>120</v>
      </c>
      <c r="C1022">
        <v>1020</v>
      </c>
      <c r="O1022">
        <v>120</v>
      </c>
      <c r="P1022">
        <v>1020</v>
      </c>
    </row>
    <row r="1023" spans="2:16" x14ac:dyDescent="0.25">
      <c r="B1023">
        <v>120</v>
      </c>
      <c r="C1023">
        <v>1021</v>
      </c>
      <c r="O1023">
        <v>120</v>
      </c>
      <c r="P1023">
        <v>1021</v>
      </c>
    </row>
    <row r="1024" spans="2:16" x14ac:dyDescent="0.25">
      <c r="B1024">
        <v>120</v>
      </c>
      <c r="C1024">
        <v>1022</v>
      </c>
      <c r="O1024">
        <v>120</v>
      </c>
      <c r="P1024">
        <v>1022</v>
      </c>
    </row>
    <row r="1025" spans="2:16" x14ac:dyDescent="0.25">
      <c r="B1025">
        <v>120</v>
      </c>
      <c r="C1025">
        <v>1023</v>
      </c>
      <c r="O1025">
        <v>120</v>
      </c>
      <c r="P1025">
        <v>1023</v>
      </c>
    </row>
    <row r="1026" spans="2:16" x14ac:dyDescent="0.25">
      <c r="B1026">
        <v>120</v>
      </c>
      <c r="C1026">
        <v>1024</v>
      </c>
      <c r="O1026">
        <v>120</v>
      </c>
      <c r="P1026">
        <v>1024</v>
      </c>
    </row>
    <row r="1027" spans="2:16" x14ac:dyDescent="0.25">
      <c r="B1027">
        <v>120</v>
      </c>
      <c r="C1027">
        <v>1025</v>
      </c>
      <c r="O1027">
        <v>120</v>
      </c>
      <c r="P1027">
        <v>1025</v>
      </c>
    </row>
    <row r="1028" spans="2:16" x14ac:dyDescent="0.25">
      <c r="B1028">
        <v>120</v>
      </c>
      <c r="C1028">
        <v>1026</v>
      </c>
      <c r="O1028">
        <v>120</v>
      </c>
      <c r="P1028">
        <v>1026</v>
      </c>
    </row>
    <row r="1029" spans="2:16" x14ac:dyDescent="0.25">
      <c r="B1029">
        <v>120</v>
      </c>
      <c r="C1029">
        <v>1027</v>
      </c>
      <c r="O1029">
        <v>120</v>
      </c>
      <c r="P1029">
        <v>1027</v>
      </c>
    </row>
    <row r="1030" spans="2:16" x14ac:dyDescent="0.25">
      <c r="B1030">
        <v>120</v>
      </c>
      <c r="C1030">
        <v>1028</v>
      </c>
      <c r="O1030">
        <v>120</v>
      </c>
      <c r="P1030">
        <v>1028</v>
      </c>
    </row>
    <row r="1031" spans="2:16" x14ac:dyDescent="0.25">
      <c r="B1031">
        <v>120</v>
      </c>
      <c r="C1031">
        <v>1029</v>
      </c>
      <c r="O1031">
        <v>120</v>
      </c>
      <c r="P1031">
        <v>1029</v>
      </c>
    </row>
    <row r="1032" spans="2:16" x14ac:dyDescent="0.25">
      <c r="B1032">
        <v>120</v>
      </c>
      <c r="C1032">
        <v>1030</v>
      </c>
      <c r="O1032">
        <v>120</v>
      </c>
      <c r="P1032">
        <v>1030</v>
      </c>
    </row>
    <row r="1033" spans="2:16" x14ac:dyDescent="0.25">
      <c r="B1033">
        <v>120</v>
      </c>
      <c r="C1033">
        <v>1031</v>
      </c>
      <c r="O1033">
        <v>120</v>
      </c>
      <c r="P1033">
        <v>1031</v>
      </c>
    </row>
    <row r="1034" spans="2:16" x14ac:dyDescent="0.25">
      <c r="B1034">
        <v>120</v>
      </c>
      <c r="C1034">
        <v>1032</v>
      </c>
      <c r="O1034">
        <v>120</v>
      </c>
      <c r="P1034">
        <v>1032</v>
      </c>
    </row>
    <row r="1035" spans="2:16" x14ac:dyDescent="0.25">
      <c r="B1035">
        <v>120</v>
      </c>
      <c r="C1035">
        <v>1033</v>
      </c>
      <c r="O1035">
        <v>120</v>
      </c>
      <c r="P1035">
        <v>1033</v>
      </c>
    </row>
    <row r="1036" spans="2:16" x14ac:dyDescent="0.25">
      <c r="B1036">
        <v>120</v>
      </c>
      <c r="C1036">
        <v>1034</v>
      </c>
      <c r="O1036">
        <v>120</v>
      </c>
      <c r="P1036">
        <v>1034</v>
      </c>
    </row>
    <row r="1037" spans="2:16" x14ac:dyDescent="0.25">
      <c r="B1037">
        <v>120</v>
      </c>
      <c r="C1037">
        <v>1035</v>
      </c>
      <c r="O1037">
        <v>120</v>
      </c>
      <c r="P1037">
        <v>1035</v>
      </c>
    </row>
    <row r="1038" spans="2:16" x14ac:dyDescent="0.25">
      <c r="B1038">
        <v>120</v>
      </c>
      <c r="C1038">
        <v>1036</v>
      </c>
      <c r="O1038">
        <v>120</v>
      </c>
      <c r="P1038">
        <v>1036</v>
      </c>
    </row>
    <row r="1039" spans="2:16" x14ac:dyDescent="0.25">
      <c r="B1039">
        <v>120</v>
      </c>
      <c r="C1039">
        <v>1037</v>
      </c>
      <c r="O1039">
        <v>120</v>
      </c>
      <c r="P1039">
        <v>1037</v>
      </c>
    </row>
    <row r="1040" spans="2:16" x14ac:dyDescent="0.25">
      <c r="B1040">
        <v>120</v>
      </c>
      <c r="C1040">
        <v>1038</v>
      </c>
      <c r="O1040">
        <v>120</v>
      </c>
      <c r="P1040">
        <v>1038</v>
      </c>
    </row>
    <row r="1041" spans="2:16" x14ac:dyDescent="0.25">
      <c r="B1041">
        <v>120</v>
      </c>
      <c r="C1041">
        <v>1039</v>
      </c>
      <c r="O1041">
        <v>120</v>
      </c>
      <c r="P1041">
        <v>1039</v>
      </c>
    </row>
    <row r="1042" spans="2:16" x14ac:dyDescent="0.25">
      <c r="B1042">
        <v>120</v>
      </c>
      <c r="C1042">
        <v>1040</v>
      </c>
      <c r="O1042">
        <v>120</v>
      </c>
      <c r="P1042">
        <v>1040</v>
      </c>
    </row>
    <row r="1043" spans="2:16" x14ac:dyDescent="0.25">
      <c r="B1043">
        <v>120</v>
      </c>
      <c r="C1043">
        <v>1041</v>
      </c>
      <c r="O1043">
        <v>120</v>
      </c>
      <c r="P1043">
        <v>1041</v>
      </c>
    </row>
    <row r="1044" spans="2:16" x14ac:dyDescent="0.25">
      <c r="B1044">
        <v>120</v>
      </c>
      <c r="C1044">
        <v>1042</v>
      </c>
      <c r="O1044">
        <v>120</v>
      </c>
      <c r="P1044">
        <v>1042</v>
      </c>
    </row>
    <row r="1045" spans="2:16" x14ac:dyDescent="0.25">
      <c r="B1045">
        <v>120</v>
      </c>
      <c r="C1045">
        <v>1043</v>
      </c>
      <c r="O1045">
        <v>120</v>
      </c>
      <c r="P1045">
        <v>1043</v>
      </c>
    </row>
    <row r="1046" spans="2:16" x14ac:dyDescent="0.25">
      <c r="B1046">
        <v>120</v>
      </c>
      <c r="C1046">
        <v>1044</v>
      </c>
      <c r="O1046">
        <v>120</v>
      </c>
      <c r="P1046">
        <v>1044</v>
      </c>
    </row>
    <row r="1047" spans="2:16" x14ac:dyDescent="0.25">
      <c r="B1047">
        <v>120</v>
      </c>
      <c r="C1047">
        <v>1045</v>
      </c>
      <c r="O1047">
        <v>120</v>
      </c>
      <c r="P1047">
        <v>1045</v>
      </c>
    </row>
    <row r="1048" spans="2:16" x14ac:dyDescent="0.25">
      <c r="B1048">
        <v>120</v>
      </c>
      <c r="C1048">
        <v>1046</v>
      </c>
      <c r="O1048">
        <v>120</v>
      </c>
      <c r="P1048">
        <v>1046</v>
      </c>
    </row>
    <row r="1049" spans="2:16" x14ac:dyDescent="0.25">
      <c r="B1049">
        <v>120</v>
      </c>
      <c r="C1049">
        <v>1047</v>
      </c>
      <c r="O1049">
        <v>120</v>
      </c>
      <c r="P1049">
        <v>1047</v>
      </c>
    </row>
    <row r="1050" spans="2:16" x14ac:dyDescent="0.25">
      <c r="B1050">
        <v>120</v>
      </c>
      <c r="C1050">
        <v>1048</v>
      </c>
      <c r="O1050">
        <v>120</v>
      </c>
      <c r="P1050">
        <v>1048</v>
      </c>
    </row>
    <row r="1051" spans="2:16" x14ac:dyDescent="0.25">
      <c r="B1051">
        <v>120</v>
      </c>
      <c r="C1051">
        <v>1049</v>
      </c>
      <c r="O1051">
        <v>120</v>
      </c>
      <c r="P1051">
        <v>1049</v>
      </c>
    </row>
    <row r="1052" spans="2:16" x14ac:dyDescent="0.25">
      <c r="B1052">
        <v>120</v>
      </c>
      <c r="C1052">
        <v>1050</v>
      </c>
      <c r="O1052">
        <v>120</v>
      </c>
      <c r="P1052">
        <v>1050</v>
      </c>
    </row>
    <row r="1053" spans="2:16" x14ac:dyDescent="0.25">
      <c r="B1053">
        <v>120</v>
      </c>
      <c r="C1053">
        <v>1051</v>
      </c>
      <c r="O1053">
        <v>120</v>
      </c>
      <c r="P1053">
        <v>1051</v>
      </c>
    </row>
    <row r="1054" spans="2:16" x14ac:dyDescent="0.25">
      <c r="B1054">
        <v>120</v>
      </c>
      <c r="C1054">
        <v>1052</v>
      </c>
      <c r="O1054">
        <v>120</v>
      </c>
      <c r="P1054">
        <v>1052</v>
      </c>
    </row>
    <row r="1055" spans="2:16" x14ac:dyDescent="0.25">
      <c r="B1055">
        <v>120</v>
      </c>
      <c r="C1055">
        <v>1053</v>
      </c>
      <c r="O1055">
        <v>120</v>
      </c>
      <c r="P1055">
        <v>1053</v>
      </c>
    </row>
    <row r="1056" spans="2:16" x14ac:dyDescent="0.25">
      <c r="B1056">
        <v>120</v>
      </c>
      <c r="C1056">
        <v>1054</v>
      </c>
      <c r="O1056">
        <v>120</v>
      </c>
      <c r="P1056">
        <v>1054</v>
      </c>
    </row>
    <row r="1057" spans="2:16" x14ac:dyDescent="0.25">
      <c r="B1057">
        <v>120</v>
      </c>
      <c r="C1057">
        <v>1055</v>
      </c>
      <c r="O1057">
        <v>120</v>
      </c>
      <c r="P1057">
        <v>1055</v>
      </c>
    </row>
    <row r="1058" spans="2:16" x14ac:dyDescent="0.25">
      <c r="B1058">
        <v>120</v>
      </c>
      <c r="C1058">
        <v>1056</v>
      </c>
      <c r="O1058">
        <v>120</v>
      </c>
      <c r="P1058">
        <v>1056</v>
      </c>
    </row>
    <row r="1059" spans="2:16" x14ac:dyDescent="0.25">
      <c r="B1059">
        <v>120</v>
      </c>
      <c r="C1059">
        <v>1057</v>
      </c>
      <c r="O1059">
        <v>120</v>
      </c>
      <c r="P1059">
        <v>1057</v>
      </c>
    </row>
    <row r="1060" spans="2:16" x14ac:dyDescent="0.25">
      <c r="B1060">
        <v>120</v>
      </c>
      <c r="C1060">
        <v>1058</v>
      </c>
      <c r="O1060">
        <v>120</v>
      </c>
      <c r="P1060">
        <v>1058</v>
      </c>
    </row>
    <row r="1061" spans="2:16" x14ac:dyDescent="0.25">
      <c r="B1061">
        <v>120</v>
      </c>
      <c r="C1061">
        <v>1059</v>
      </c>
      <c r="O1061">
        <v>120</v>
      </c>
      <c r="P1061">
        <v>1059</v>
      </c>
    </row>
    <row r="1062" spans="2:16" x14ac:dyDescent="0.25">
      <c r="B1062">
        <v>120</v>
      </c>
      <c r="C1062">
        <v>1060</v>
      </c>
      <c r="O1062">
        <v>120</v>
      </c>
      <c r="P1062">
        <v>1060</v>
      </c>
    </row>
    <row r="1063" spans="2:16" x14ac:dyDescent="0.25">
      <c r="B1063">
        <v>120</v>
      </c>
      <c r="C1063">
        <v>1061</v>
      </c>
      <c r="O1063">
        <v>120</v>
      </c>
      <c r="P1063">
        <v>1061</v>
      </c>
    </row>
    <row r="1064" spans="2:16" x14ac:dyDescent="0.25">
      <c r="B1064">
        <v>120</v>
      </c>
      <c r="C1064">
        <v>1062</v>
      </c>
      <c r="O1064">
        <v>120</v>
      </c>
      <c r="P1064">
        <v>1062</v>
      </c>
    </row>
    <row r="1065" spans="2:16" x14ac:dyDescent="0.25">
      <c r="B1065">
        <v>120</v>
      </c>
      <c r="C1065">
        <v>1063</v>
      </c>
      <c r="O1065">
        <v>120</v>
      </c>
      <c r="P1065">
        <v>1063</v>
      </c>
    </row>
    <row r="1066" spans="2:16" x14ac:dyDescent="0.25">
      <c r="B1066">
        <v>120</v>
      </c>
      <c r="C1066">
        <v>1064</v>
      </c>
      <c r="O1066">
        <v>120</v>
      </c>
      <c r="P1066">
        <v>1064</v>
      </c>
    </row>
    <row r="1067" spans="2:16" x14ac:dyDescent="0.25">
      <c r="B1067">
        <v>120</v>
      </c>
      <c r="C1067">
        <v>1065</v>
      </c>
      <c r="O1067">
        <v>120</v>
      </c>
      <c r="P1067">
        <v>1065</v>
      </c>
    </row>
    <row r="1068" spans="2:16" x14ac:dyDescent="0.25">
      <c r="B1068">
        <v>120</v>
      </c>
      <c r="C1068">
        <v>1066</v>
      </c>
      <c r="O1068">
        <v>120</v>
      </c>
      <c r="P1068">
        <v>1066</v>
      </c>
    </row>
    <row r="1069" spans="2:16" x14ac:dyDescent="0.25">
      <c r="B1069">
        <v>120</v>
      </c>
      <c r="C1069">
        <v>1067</v>
      </c>
      <c r="O1069">
        <v>120</v>
      </c>
      <c r="P1069">
        <v>1067</v>
      </c>
    </row>
    <row r="1070" spans="2:16" x14ac:dyDescent="0.25">
      <c r="B1070">
        <v>120</v>
      </c>
      <c r="C1070">
        <v>1068</v>
      </c>
      <c r="O1070">
        <v>120</v>
      </c>
      <c r="P1070">
        <v>1068</v>
      </c>
    </row>
    <row r="1071" spans="2:16" x14ac:dyDescent="0.25">
      <c r="B1071">
        <v>120</v>
      </c>
      <c r="C1071">
        <v>1069</v>
      </c>
      <c r="O1071">
        <v>120</v>
      </c>
      <c r="P1071">
        <v>1069</v>
      </c>
    </row>
    <row r="1072" spans="2:16" x14ac:dyDescent="0.25">
      <c r="B1072">
        <v>120</v>
      </c>
      <c r="C1072">
        <v>1070</v>
      </c>
      <c r="O1072">
        <v>120</v>
      </c>
      <c r="P1072">
        <v>1070</v>
      </c>
    </row>
    <row r="1073" spans="2:16" x14ac:dyDescent="0.25">
      <c r="B1073">
        <v>120</v>
      </c>
      <c r="C1073">
        <v>1071</v>
      </c>
      <c r="O1073">
        <v>120</v>
      </c>
      <c r="P1073">
        <v>1071</v>
      </c>
    </row>
    <row r="1074" spans="2:16" x14ac:dyDescent="0.25">
      <c r="B1074">
        <v>120</v>
      </c>
      <c r="C1074">
        <v>1072</v>
      </c>
      <c r="O1074">
        <v>120</v>
      </c>
      <c r="P1074">
        <v>1072</v>
      </c>
    </row>
    <row r="1075" spans="2:16" x14ac:dyDescent="0.25">
      <c r="B1075">
        <v>120</v>
      </c>
      <c r="C1075">
        <v>1073</v>
      </c>
      <c r="O1075">
        <v>120</v>
      </c>
      <c r="P1075">
        <v>1073</v>
      </c>
    </row>
    <row r="1076" spans="2:16" x14ac:dyDescent="0.25">
      <c r="B1076">
        <v>120</v>
      </c>
      <c r="C1076">
        <v>1074</v>
      </c>
      <c r="O1076">
        <v>120</v>
      </c>
      <c r="P1076">
        <v>1074</v>
      </c>
    </row>
    <row r="1077" spans="2:16" x14ac:dyDescent="0.25">
      <c r="B1077">
        <v>120</v>
      </c>
      <c r="C1077">
        <v>1075</v>
      </c>
      <c r="O1077">
        <v>120</v>
      </c>
      <c r="P1077">
        <v>1075</v>
      </c>
    </row>
    <row r="1078" spans="2:16" x14ac:dyDescent="0.25">
      <c r="B1078">
        <v>120</v>
      </c>
      <c r="C1078">
        <v>1076</v>
      </c>
      <c r="O1078">
        <v>120</v>
      </c>
      <c r="P1078">
        <v>1076</v>
      </c>
    </row>
    <row r="1079" spans="2:16" x14ac:dyDescent="0.25">
      <c r="B1079">
        <v>120</v>
      </c>
      <c r="C1079">
        <v>1077</v>
      </c>
      <c r="O1079">
        <v>120</v>
      </c>
      <c r="P1079">
        <v>1077</v>
      </c>
    </row>
    <row r="1080" spans="2:16" x14ac:dyDescent="0.25">
      <c r="B1080">
        <v>120</v>
      </c>
      <c r="C1080">
        <v>1078</v>
      </c>
      <c r="O1080">
        <v>120</v>
      </c>
      <c r="P1080">
        <v>1078</v>
      </c>
    </row>
    <row r="1081" spans="2:16" x14ac:dyDescent="0.25">
      <c r="B1081">
        <v>120</v>
      </c>
      <c r="C1081">
        <v>1079</v>
      </c>
      <c r="O1081">
        <v>120</v>
      </c>
      <c r="P1081">
        <v>1079</v>
      </c>
    </row>
    <row r="1082" spans="2:16" x14ac:dyDescent="0.25">
      <c r="B1082">
        <v>120</v>
      </c>
      <c r="C1082">
        <v>1080</v>
      </c>
      <c r="O1082">
        <v>120</v>
      </c>
      <c r="P1082">
        <v>1080</v>
      </c>
    </row>
    <row r="1083" spans="2:16" x14ac:dyDescent="0.25">
      <c r="B1083">
        <v>120</v>
      </c>
      <c r="C1083">
        <v>1081</v>
      </c>
      <c r="O1083">
        <v>120</v>
      </c>
      <c r="P1083">
        <v>1081</v>
      </c>
    </row>
    <row r="1084" spans="2:16" x14ac:dyDescent="0.25">
      <c r="B1084">
        <v>120</v>
      </c>
      <c r="C1084">
        <v>1082</v>
      </c>
      <c r="O1084">
        <v>120</v>
      </c>
      <c r="P1084">
        <v>1082</v>
      </c>
    </row>
    <row r="1085" spans="2:16" x14ac:dyDescent="0.25">
      <c r="B1085">
        <v>120</v>
      </c>
      <c r="C1085">
        <v>1083</v>
      </c>
      <c r="O1085">
        <v>120</v>
      </c>
      <c r="P1085">
        <v>1083</v>
      </c>
    </row>
    <row r="1086" spans="2:16" x14ac:dyDescent="0.25">
      <c r="B1086">
        <v>120</v>
      </c>
      <c r="C1086">
        <v>1084</v>
      </c>
      <c r="O1086">
        <v>120</v>
      </c>
      <c r="P1086">
        <v>1084</v>
      </c>
    </row>
    <row r="1087" spans="2:16" x14ac:dyDescent="0.25">
      <c r="B1087">
        <v>120</v>
      </c>
      <c r="C1087">
        <v>1085</v>
      </c>
      <c r="O1087">
        <v>120</v>
      </c>
      <c r="P1087">
        <v>1085</v>
      </c>
    </row>
    <row r="1088" spans="2:16" x14ac:dyDescent="0.25">
      <c r="B1088">
        <v>120</v>
      </c>
      <c r="C1088">
        <v>1086</v>
      </c>
      <c r="O1088">
        <v>120</v>
      </c>
      <c r="P1088">
        <v>1086</v>
      </c>
    </row>
    <row r="1089" spans="2:16" x14ac:dyDescent="0.25">
      <c r="B1089">
        <v>120</v>
      </c>
      <c r="C1089">
        <v>1087</v>
      </c>
      <c r="O1089">
        <v>120</v>
      </c>
      <c r="P1089">
        <v>1087</v>
      </c>
    </row>
    <row r="1090" spans="2:16" x14ac:dyDescent="0.25">
      <c r="B1090">
        <v>120</v>
      </c>
      <c r="C1090">
        <v>1088</v>
      </c>
      <c r="O1090">
        <v>120</v>
      </c>
      <c r="P1090">
        <v>1088</v>
      </c>
    </row>
    <row r="1091" spans="2:16" x14ac:dyDescent="0.25">
      <c r="B1091">
        <v>120</v>
      </c>
      <c r="C1091">
        <v>1089</v>
      </c>
      <c r="O1091">
        <v>120</v>
      </c>
      <c r="P1091">
        <v>1089</v>
      </c>
    </row>
    <row r="1092" spans="2:16" x14ac:dyDescent="0.25">
      <c r="B1092">
        <v>120</v>
      </c>
      <c r="C1092">
        <v>1090</v>
      </c>
      <c r="O1092">
        <v>120</v>
      </c>
      <c r="P1092">
        <v>1090</v>
      </c>
    </row>
    <row r="1093" spans="2:16" x14ac:dyDescent="0.25">
      <c r="B1093">
        <v>120</v>
      </c>
      <c r="C1093">
        <v>1091</v>
      </c>
      <c r="O1093">
        <v>120</v>
      </c>
      <c r="P1093">
        <v>1091</v>
      </c>
    </row>
    <row r="1094" spans="2:16" x14ac:dyDescent="0.25">
      <c r="B1094">
        <v>120</v>
      </c>
      <c r="C1094">
        <v>1092</v>
      </c>
      <c r="O1094">
        <v>120</v>
      </c>
      <c r="P1094">
        <v>1092</v>
      </c>
    </row>
    <row r="1095" spans="2:16" x14ac:dyDescent="0.25">
      <c r="B1095">
        <v>120</v>
      </c>
      <c r="C1095">
        <v>1093</v>
      </c>
      <c r="O1095">
        <v>120</v>
      </c>
      <c r="P1095">
        <v>1093</v>
      </c>
    </row>
    <row r="1096" spans="2:16" x14ac:dyDescent="0.25">
      <c r="B1096">
        <v>120</v>
      </c>
      <c r="C1096">
        <v>1094</v>
      </c>
      <c r="O1096">
        <v>120</v>
      </c>
      <c r="P1096">
        <v>1094</v>
      </c>
    </row>
    <row r="1097" spans="2:16" x14ac:dyDescent="0.25">
      <c r="B1097">
        <v>120</v>
      </c>
      <c r="C1097">
        <v>1095</v>
      </c>
      <c r="O1097">
        <v>120</v>
      </c>
      <c r="P1097">
        <v>1095</v>
      </c>
    </row>
    <row r="1098" spans="2:16" x14ac:dyDescent="0.25">
      <c r="B1098">
        <v>120</v>
      </c>
      <c r="C1098">
        <v>1096</v>
      </c>
      <c r="O1098">
        <v>120</v>
      </c>
      <c r="P1098">
        <v>1096</v>
      </c>
    </row>
    <row r="1099" spans="2:16" x14ac:dyDescent="0.25">
      <c r="B1099">
        <v>120</v>
      </c>
      <c r="C1099">
        <v>1097</v>
      </c>
      <c r="O1099">
        <v>120</v>
      </c>
      <c r="P1099">
        <v>1097</v>
      </c>
    </row>
    <row r="1100" spans="2:16" x14ac:dyDescent="0.25">
      <c r="B1100">
        <v>120</v>
      </c>
      <c r="C1100">
        <v>1098</v>
      </c>
      <c r="O1100">
        <v>120</v>
      </c>
      <c r="P1100">
        <v>1098</v>
      </c>
    </row>
    <row r="1101" spans="2:16" x14ac:dyDescent="0.25">
      <c r="B1101">
        <v>120</v>
      </c>
      <c r="C1101">
        <v>1099</v>
      </c>
      <c r="O1101">
        <v>120</v>
      </c>
      <c r="P1101">
        <v>1099</v>
      </c>
    </row>
    <row r="1102" spans="2:16" x14ac:dyDescent="0.25">
      <c r="B1102">
        <v>120</v>
      </c>
      <c r="C1102">
        <v>1100</v>
      </c>
      <c r="O1102">
        <v>120</v>
      </c>
      <c r="P1102">
        <v>1100</v>
      </c>
    </row>
    <row r="1103" spans="2:16" x14ac:dyDescent="0.25">
      <c r="B1103">
        <v>120</v>
      </c>
      <c r="C1103">
        <v>1101</v>
      </c>
      <c r="O1103">
        <v>120</v>
      </c>
      <c r="P1103">
        <v>1101</v>
      </c>
    </row>
    <row r="1104" spans="2:16" x14ac:dyDescent="0.25">
      <c r="B1104">
        <v>120</v>
      </c>
      <c r="C1104">
        <v>1102</v>
      </c>
      <c r="O1104">
        <v>120</v>
      </c>
      <c r="P1104">
        <v>1102</v>
      </c>
    </row>
    <row r="1105" spans="2:16" x14ac:dyDescent="0.25">
      <c r="B1105">
        <v>120</v>
      </c>
      <c r="C1105">
        <v>1103</v>
      </c>
      <c r="O1105">
        <v>120</v>
      </c>
      <c r="P1105">
        <v>1103</v>
      </c>
    </row>
    <row r="1106" spans="2:16" x14ac:dyDescent="0.25">
      <c r="B1106">
        <v>120</v>
      </c>
      <c r="C1106">
        <v>1104</v>
      </c>
      <c r="O1106">
        <v>120</v>
      </c>
      <c r="P1106">
        <v>1104</v>
      </c>
    </row>
    <row r="1107" spans="2:16" x14ac:dyDescent="0.25">
      <c r="B1107">
        <v>120</v>
      </c>
      <c r="C1107">
        <v>1105</v>
      </c>
      <c r="O1107">
        <v>120</v>
      </c>
      <c r="P1107">
        <v>1105</v>
      </c>
    </row>
    <row r="1108" spans="2:16" x14ac:dyDescent="0.25">
      <c r="B1108">
        <v>120</v>
      </c>
      <c r="C1108">
        <v>1106</v>
      </c>
      <c r="O1108">
        <v>120</v>
      </c>
      <c r="P1108">
        <v>1106</v>
      </c>
    </row>
    <row r="1109" spans="2:16" x14ac:dyDescent="0.25">
      <c r="B1109">
        <v>120</v>
      </c>
      <c r="C1109">
        <v>1107</v>
      </c>
      <c r="O1109">
        <v>120</v>
      </c>
      <c r="P1109">
        <v>1107</v>
      </c>
    </row>
    <row r="1110" spans="2:16" x14ac:dyDescent="0.25">
      <c r="B1110">
        <v>120</v>
      </c>
      <c r="C1110">
        <v>1108</v>
      </c>
      <c r="O1110">
        <v>120</v>
      </c>
      <c r="P1110">
        <v>1108</v>
      </c>
    </row>
    <row r="1111" spans="2:16" x14ac:dyDescent="0.25">
      <c r="B1111">
        <v>120</v>
      </c>
      <c r="C1111">
        <v>1109</v>
      </c>
      <c r="O1111">
        <v>120</v>
      </c>
      <c r="P1111">
        <v>1109</v>
      </c>
    </row>
    <row r="1112" spans="2:16" x14ac:dyDescent="0.25">
      <c r="B1112">
        <v>120</v>
      </c>
      <c r="C1112">
        <v>1110</v>
      </c>
      <c r="O1112">
        <v>120</v>
      </c>
      <c r="P1112">
        <v>1110</v>
      </c>
    </row>
    <row r="1113" spans="2:16" x14ac:dyDescent="0.25">
      <c r="B1113">
        <v>120</v>
      </c>
      <c r="C1113">
        <v>1111</v>
      </c>
      <c r="O1113">
        <v>120</v>
      </c>
      <c r="P1113">
        <v>1111</v>
      </c>
    </row>
    <row r="1114" spans="2:16" x14ac:dyDescent="0.25">
      <c r="B1114">
        <v>120</v>
      </c>
      <c r="C1114">
        <v>1112</v>
      </c>
      <c r="O1114">
        <v>120</v>
      </c>
      <c r="P1114">
        <v>1112</v>
      </c>
    </row>
    <row r="1115" spans="2:16" x14ac:dyDescent="0.25">
      <c r="B1115">
        <v>121</v>
      </c>
      <c r="C1115">
        <v>1</v>
      </c>
      <c r="O1115">
        <v>121</v>
      </c>
      <c r="P1115">
        <v>1</v>
      </c>
    </row>
    <row r="1116" spans="2:16" x14ac:dyDescent="0.25">
      <c r="B1116">
        <v>121</v>
      </c>
      <c r="C1116">
        <v>2</v>
      </c>
      <c r="O1116">
        <v>121</v>
      </c>
      <c r="P1116">
        <v>2</v>
      </c>
    </row>
    <row r="1117" spans="2:16" x14ac:dyDescent="0.25">
      <c r="B1117">
        <v>121</v>
      </c>
      <c r="C1117">
        <v>3</v>
      </c>
      <c r="O1117">
        <v>121</v>
      </c>
      <c r="P1117">
        <v>3</v>
      </c>
    </row>
    <row r="1118" spans="2:16" x14ac:dyDescent="0.25">
      <c r="B1118">
        <v>121</v>
      </c>
      <c r="C1118">
        <v>4</v>
      </c>
      <c r="O1118">
        <v>121</v>
      </c>
      <c r="P1118">
        <v>4</v>
      </c>
    </row>
    <row r="1119" spans="2:16" x14ac:dyDescent="0.25">
      <c r="B1119">
        <v>121</v>
      </c>
      <c r="C1119">
        <v>5</v>
      </c>
      <c r="O1119">
        <v>121</v>
      </c>
      <c r="P1119">
        <v>5</v>
      </c>
    </row>
    <row r="1120" spans="2:16" x14ac:dyDescent="0.25">
      <c r="B1120">
        <v>121</v>
      </c>
      <c r="C1120">
        <v>6</v>
      </c>
      <c r="O1120">
        <v>121</v>
      </c>
      <c r="P1120">
        <v>6</v>
      </c>
    </row>
    <row r="1121" spans="2:16" x14ac:dyDescent="0.25">
      <c r="B1121">
        <v>121</v>
      </c>
      <c r="C1121">
        <v>7</v>
      </c>
      <c r="O1121">
        <v>121</v>
      </c>
      <c r="P1121">
        <v>7</v>
      </c>
    </row>
    <row r="1122" spans="2:16" x14ac:dyDescent="0.25">
      <c r="B1122">
        <v>121</v>
      </c>
      <c r="C1122">
        <v>8</v>
      </c>
      <c r="O1122">
        <v>121</v>
      </c>
      <c r="P1122">
        <v>8</v>
      </c>
    </row>
    <row r="1123" spans="2:16" x14ac:dyDescent="0.25">
      <c r="B1123">
        <v>121</v>
      </c>
      <c r="C1123">
        <v>9</v>
      </c>
      <c r="O1123">
        <v>121</v>
      </c>
      <c r="P1123">
        <v>9</v>
      </c>
    </row>
    <row r="1124" spans="2:16" x14ac:dyDescent="0.25">
      <c r="B1124">
        <v>121</v>
      </c>
      <c r="C1124">
        <v>10</v>
      </c>
      <c r="O1124">
        <v>121</v>
      </c>
      <c r="P1124">
        <v>10</v>
      </c>
    </row>
    <row r="1125" spans="2:16" x14ac:dyDescent="0.25">
      <c r="B1125">
        <v>121</v>
      </c>
      <c r="C1125">
        <v>11</v>
      </c>
      <c r="O1125">
        <v>121</v>
      </c>
      <c r="P1125">
        <v>11</v>
      </c>
    </row>
    <row r="1126" spans="2:16" x14ac:dyDescent="0.25">
      <c r="B1126">
        <v>121</v>
      </c>
      <c r="C1126">
        <v>12</v>
      </c>
      <c r="O1126">
        <v>121</v>
      </c>
      <c r="P1126">
        <v>12</v>
      </c>
    </row>
    <row r="1127" spans="2:16" x14ac:dyDescent="0.25">
      <c r="B1127">
        <v>121</v>
      </c>
      <c r="C1127">
        <v>13</v>
      </c>
      <c r="O1127">
        <v>121</v>
      </c>
      <c r="P1127">
        <v>13</v>
      </c>
    </row>
    <row r="1128" spans="2:16" x14ac:dyDescent="0.25">
      <c r="B1128">
        <v>121</v>
      </c>
      <c r="C1128">
        <v>14</v>
      </c>
      <c r="O1128">
        <v>121</v>
      </c>
      <c r="P1128">
        <v>14</v>
      </c>
    </row>
    <row r="1129" spans="2:16" x14ac:dyDescent="0.25">
      <c r="B1129">
        <v>121</v>
      </c>
      <c r="C1129">
        <v>15</v>
      </c>
      <c r="O1129">
        <v>121</v>
      </c>
      <c r="P1129">
        <v>15</v>
      </c>
    </row>
    <row r="1130" spans="2:16" x14ac:dyDescent="0.25">
      <c r="B1130">
        <v>121</v>
      </c>
      <c r="C1130">
        <v>16</v>
      </c>
      <c r="O1130">
        <v>121</v>
      </c>
      <c r="P1130">
        <v>16</v>
      </c>
    </row>
    <row r="1131" spans="2:16" x14ac:dyDescent="0.25">
      <c r="B1131">
        <v>121</v>
      </c>
      <c r="C1131">
        <v>17</v>
      </c>
      <c r="O1131">
        <v>121</v>
      </c>
      <c r="P1131">
        <v>17</v>
      </c>
    </row>
    <row r="1132" spans="2:16" x14ac:dyDescent="0.25">
      <c r="B1132">
        <v>121</v>
      </c>
      <c r="C1132">
        <v>18</v>
      </c>
      <c r="O1132">
        <v>121</v>
      </c>
      <c r="P1132">
        <v>18</v>
      </c>
    </row>
    <row r="1133" spans="2:16" x14ac:dyDescent="0.25">
      <c r="B1133">
        <v>121</v>
      </c>
      <c r="C1133">
        <v>19</v>
      </c>
      <c r="O1133">
        <v>121</v>
      </c>
      <c r="P1133">
        <v>19</v>
      </c>
    </row>
    <row r="1134" spans="2:16" x14ac:dyDescent="0.25">
      <c r="B1134">
        <v>121</v>
      </c>
      <c r="C1134">
        <v>20</v>
      </c>
      <c r="O1134">
        <v>121</v>
      </c>
      <c r="P1134">
        <v>20</v>
      </c>
    </row>
    <row r="1135" spans="2:16" x14ac:dyDescent="0.25">
      <c r="B1135">
        <v>121</v>
      </c>
      <c r="C1135">
        <v>21</v>
      </c>
      <c r="O1135">
        <v>121</v>
      </c>
      <c r="P1135">
        <v>21</v>
      </c>
    </row>
    <row r="1136" spans="2:16" x14ac:dyDescent="0.25">
      <c r="B1136">
        <v>121</v>
      </c>
      <c r="C1136">
        <v>22</v>
      </c>
      <c r="O1136">
        <v>121</v>
      </c>
      <c r="P1136">
        <v>22</v>
      </c>
    </row>
    <row r="1137" spans="2:16" x14ac:dyDescent="0.25">
      <c r="B1137">
        <v>121</v>
      </c>
      <c r="C1137">
        <v>23</v>
      </c>
      <c r="O1137">
        <v>121</v>
      </c>
      <c r="P1137">
        <v>23</v>
      </c>
    </row>
    <row r="1138" spans="2:16" x14ac:dyDescent="0.25">
      <c r="B1138">
        <v>121</v>
      </c>
      <c r="C1138">
        <v>24</v>
      </c>
      <c r="O1138">
        <v>121</v>
      </c>
      <c r="P1138">
        <v>24</v>
      </c>
    </row>
    <row r="1139" spans="2:16" x14ac:dyDescent="0.25">
      <c r="B1139">
        <v>121</v>
      </c>
      <c r="C1139">
        <v>25</v>
      </c>
      <c r="O1139">
        <v>121</v>
      </c>
      <c r="P1139">
        <v>25</v>
      </c>
    </row>
    <row r="1140" spans="2:16" x14ac:dyDescent="0.25">
      <c r="B1140">
        <v>121</v>
      </c>
      <c r="C1140">
        <v>26</v>
      </c>
      <c r="O1140">
        <v>121</v>
      </c>
      <c r="P1140">
        <v>26</v>
      </c>
    </row>
    <row r="1141" spans="2:16" x14ac:dyDescent="0.25">
      <c r="B1141">
        <v>121</v>
      </c>
      <c r="C1141">
        <v>27</v>
      </c>
      <c r="O1141">
        <v>121</v>
      </c>
      <c r="P1141">
        <v>27</v>
      </c>
    </row>
    <row r="1142" spans="2:16" x14ac:dyDescent="0.25">
      <c r="B1142">
        <v>121</v>
      </c>
      <c r="C1142">
        <v>28</v>
      </c>
      <c r="O1142">
        <v>121</v>
      </c>
      <c r="P1142">
        <v>28</v>
      </c>
    </row>
    <row r="1143" spans="2:16" x14ac:dyDescent="0.25">
      <c r="B1143">
        <v>121</v>
      </c>
      <c r="C1143">
        <v>29</v>
      </c>
      <c r="O1143">
        <v>121</v>
      </c>
      <c r="P1143">
        <v>29</v>
      </c>
    </row>
    <row r="1144" spans="2:16" x14ac:dyDescent="0.25">
      <c r="B1144">
        <v>121</v>
      </c>
      <c r="C1144">
        <v>30</v>
      </c>
      <c r="O1144">
        <v>121</v>
      </c>
      <c r="P1144">
        <v>30</v>
      </c>
    </row>
    <row r="1145" spans="2:16" x14ac:dyDescent="0.25">
      <c r="B1145">
        <v>121</v>
      </c>
      <c r="C1145">
        <v>31</v>
      </c>
      <c r="O1145">
        <v>121</v>
      </c>
      <c r="P1145">
        <v>31</v>
      </c>
    </row>
    <row r="1146" spans="2:16" x14ac:dyDescent="0.25">
      <c r="B1146">
        <v>121</v>
      </c>
      <c r="C1146">
        <v>32</v>
      </c>
      <c r="O1146">
        <v>121</v>
      </c>
      <c r="P1146">
        <v>32</v>
      </c>
    </row>
    <row r="1147" spans="2:16" x14ac:dyDescent="0.25">
      <c r="B1147">
        <v>121</v>
      </c>
      <c r="C1147">
        <v>33</v>
      </c>
      <c r="O1147">
        <v>121</v>
      </c>
      <c r="P1147">
        <v>33</v>
      </c>
    </row>
    <row r="1148" spans="2:16" x14ac:dyDescent="0.25">
      <c r="B1148">
        <v>121</v>
      </c>
      <c r="C1148">
        <v>34</v>
      </c>
      <c r="O1148">
        <v>121</v>
      </c>
      <c r="P1148">
        <v>34</v>
      </c>
    </row>
    <row r="1149" spans="2:16" x14ac:dyDescent="0.25">
      <c r="B1149">
        <v>121</v>
      </c>
      <c r="C1149">
        <v>35</v>
      </c>
      <c r="O1149">
        <v>121</v>
      </c>
      <c r="P1149">
        <v>35</v>
      </c>
    </row>
    <row r="1150" spans="2:16" x14ac:dyDescent="0.25">
      <c r="B1150">
        <v>121</v>
      </c>
      <c r="C1150">
        <v>36</v>
      </c>
      <c r="O1150">
        <v>121</v>
      </c>
      <c r="P1150">
        <v>36</v>
      </c>
    </row>
    <row r="1151" spans="2:16" x14ac:dyDescent="0.25">
      <c r="B1151">
        <v>121</v>
      </c>
      <c r="C1151">
        <v>37</v>
      </c>
      <c r="O1151">
        <v>121</v>
      </c>
      <c r="P1151">
        <v>37</v>
      </c>
    </row>
    <row r="1152" spans="2:16" x14ac:dyDescent="0.25">
      <c r="B1152">
        <v>121</v>
      </c>
      <c r="C1152">
        <v>38</v>
      </c>
      <c r="O1152">
        <v>121</v>
      </c>
      <c r="P1152">
        <v>38</v>
      </c>
    </row>
    <row r="1153" spans="2:16" x14ac:dyDescent="0.25">
      <c r="B1153">
        <v>121</v>
      </c>
      <c r="C1153">
        <v>39</v>
      </c>
      <c r="O1153">
        <v>121</v>
      </c>
      <c r="P1153">
        <v>39</v>
      </c>
    </row>
    <row r="1154" spans="2:16" x14ac:dyDescent="0.25">
      <c r="B1154">
        <v>121</v>
      </c>
      <c r="C1154">
        <v>40</v>
      </c>
      <c r="O1154">
        <v>121</v>
      </c>
      <c r="P1154">
        <v>40</v>
      </c>
    </row>
    <row r="1155" spans="2:16" x14ac:dyDescent="0.25">
      <c r="B1155">
        <v>121</v>
      </c>
      <c r="C1155">
        <v>41</v>
      </c>
      <c r="O1155">
        <v>121</v>
      </c>
      <c r="P1155">
        <v>41</v>
      </c>
    </row>
    <row r="1156" spans="2:16" x14ac:dyDescent="0.25">
      <c r="B1156">
        <v>121</v>
      </c>
      <c r="C1156">
        <v>42</v>
      </c>
      <c r="O1156">
        <v>121</v>
      </c>
      <c r="P1156">
        <v>42</v>
      </c>
    </row>
    <row r="1157" spans="2:16" x14ac:dyDescent="0.25">
      <c r="B1157">
        <v>121</v>
      </c>
      <c r="C1157">
        <v>43</v>
      </c>
      <c r="O1157">
        <v>121</v>
      </c>
      <c r="P1157">
        <v>43</v>
      </c>
    </row>
    <row r="1158" spans="2:16" x14ac:dyDescent="0.25">
      <c r="B1158">
        <v>121</v>
      </c>
      <c r="C1158">
        <v>44</v>
      </c>
      <c r="O1158">
        <v>121</v>
      </c>
      <c r="P1158">
        <v>44</v>
      </c>
    </row>
    <row r="1159" spans="2:16" x14ac:dyDescent="0.25">
      <c r="B1159">
        <v>121</v>
      </c>
      <c r="C1159">
        <v>45</v>
      </c>
      <c r="O1159">
        <v>121</v>
      </c>
      <c r="P1159">
        <v>45</v>
      </c>
    </row>
    <row r="1160" spans="2:16" x14ac:dyDescent="0.25">
      <c r="B1160">
        <v>121</v>
      </c>
      <c r="C1160">
        <v>46</v>
      </c>
      <c r="O1160">
        <v>121</v>
      </c>
      <c r="P1160">
        <v>46</v>
      </c>
    </row>
    <row r="1161" spans="2:16" x14ac:dyDescent="0.25">
      <c r="B1161">
        <v>121</v>
      </c>
      <c r="C1161">
        <v>47</v>
      </c>
      <c r="O1161">
        <v>121</v>
      </c>
      <c r="P1161">
        <v>47</v>
      </c>
    </row>
    <row r="1162" spans="2:16" x14ac:dyDescent="0.25">
      <c r="B1162">
        <v>121</v>
      </c>
      <c r="C1162">
        <v>48</v>
      </c>
      <c r="O1162">
        <v>121</v>
      </c>
      <c r="P1162">
        <v>48</v>
      </c>
    </row>
    <row r="1163" spans="2:16" x14ac:dyDescent="0.25">
      <c r="B1163">
        <v>121</v>
      </c>
      <c r="C1163">
        <v>49</v>
      </c>
      <c r="O1163">
        <v>121</v>
      </c>
      <c r="P1163">
        <v>49</v>
      </c>
    </row>
    <row r="1164" spans="2:16" x14ac:dyDescent="0.25">
      <c r="B1164">
        <v>121</v>
      </c>
      <c r="C1164">
        <v>50</v>
      </c>
      <c r="O1164">
        <v>121</v>
      </c>
      <c r="P1164">
        <v>50</v>
      </c>
    </row>
    <row r="1165" spans="2:16" x14ac:dyDescent="0.25">
      <c r="B1165">
        <v>121</v>
      </c>
      <c r="C1165">
        <v>51</v>
      </c>
      <c r="O1165">
        <v>121</v>
      </c>
      <c r="P1165">
        <v>51</v>
      </c>
    </row>
    <row r="1166" spans="2:16" x14ac:dyDescent="0.25">
      <c r="B1166">
        <v>121</v>
      </c>
      <c r="C1166">
        <v>52</v>
      </c>
      <c r="O1166">
        <v>121</v>
      </c>
      <c r="P1166">
        <v>52</v>
      </c>
    </row>
    <row r="1167" spans="2:16" x14ac:dyDescent="0.25">
      <c r="B1167">
        <v>121</v>
      </c>
      <c r="C1167">
        <v>53</v>
      </c>
      <c r="O1167">
        <v>121</v>
      </c>
      <c r="P1167">
        <v>53</v>
      </c>
    </row>
    <row r="1168" spans="2:16" x14ac:dyDescent="0.25">
      <c r="B1168">
        <v>121</v>
      </c>
      <c r="C1168">
        <v>54</v>
      </c>
      <c r="O1168">
        <v>121</v>
      </c>
      <c r="P1168">
        <v>54</v>
      </c>
    </row>
    <row r="1169" spans="2:16" x14ac:dyDescent="0.25">
      <c r="B1169">
        <v>121</v>
      </c>
      <c r="C1169">
        <v>55</v>
      </c>
      <c r="O1169">
        <v>121</v>
      </c>
      <c r="P1169">
        <v>55</v>
      </c>
    </row>
    <row r="1170" spans="2:16" x14ac:dyDescent="0.25">
      <c r="B1170">
        <v>121</v>
      </c>
      <c r="C1170">
        <v>56</v>
      </c>
      <c r="O1170">
        <v>121</v>
      </c>
      <c r="P1170">
        <v>56</v>
      </c>
    </row>
    <row r="1171" spans="2:16" x14ac:dyDescent="0.25">
      <c r="B1171">
        <v>121</v>
      </c>
      <c r="C1171">
        <v>57</v>
      </c>
      <c r="O1171">
        <v>121</v>
      </c>
      <c r="P1171">
        <v>57</v>
      </c>
    </row>
    <row r="1172" spans="2:16" x14ac:dyDescent="0.25">
      <c r="B1172">
        <v>121</v>
      </c>
      <c r="C1172">
        <v>58</v>
      </c>
      <c r="O1172">
        <v>121</v>
      </c>
      <c r="P1172">
        <v>58</v>
      </c>
    </row>
    <row r="1173" spans="2:16" x14ac:dyDescent="0.25">
      <c r="B1173">
        <v>121</v>
      </c>
      <c r="C1173">
        <v>59</v>
      </c>
      <c r="O1173">
        <v>121</v>
      </c>
      <c r="P1173">
        <v>59</v>
      </c>
    </row>
    <row r="1174" spans="2:16" x14ac:dyDescent="0.25">
      <c r="B1174">
        <v>121</v>
      </c>
      <c r="C1174">
        <v>60</v>
      </c>
      <c r="O1174">
        <v>121</v>
      </c>
      <c r="P1174">
        <v>60</v>
      </c>
    </row>
    <row r="1175" spans="2:16" x14ac:dyDescent="0.25">
      <c r="B1175">
        <v>121</v>
      </c>
      <c r="C1175">
        <v>61</v>
      </c>
      <c r="O1175">
        <v>121</v>
      </c>
      <c r="P1175">
        <v>61</v>
      </c>
    </row>
    <row r="1176" spans="2:16" x14ac:dyDescent="0.25">
      <c r="B1176">
        <v>121</v>
      </c>
      <c r="C1176">
        <v>62</v>
      </c>
      <c r="O1176">
        <v>121</v>
      </c>
      <c r="P1176">
        <v>62</v>
      </c>
    </row>
    <row r="1177" spans="2:16" x14ac:dyDescent="0.25">
      <c r="B1177">
        <v>121</v>
      </c>
      <c r="C1177">
        <v>63</v>
      </c>
      <c r="O1177">
        <v>121</v>
      </c>
      <c r="P1177">
        <v>63</v>
      </c>
    </row>
    <row r="1178" spans="2:16" x14ac:dyDescent="0.25">
      <c r="B1178">
        <v>121</v>
      </c>
      <c r="C1178">
        <v>64</v>
      </c>
      <c r="O1178">
        <v>121</v>
      </c>
      <c r="P1178">
        <v>64</v>
      </c>
    </row>
    <row r="1179" spans="2:16" x14ac:dyDescent="0.25">
      <c r="B1179">
        <v>121</v>
      </c>
      <c r="C1179">
        <v>65</v>
      </c>
      <c r="O1179">
        <v>121</v>
      </c>
      <c r="P1179">
        <v>65</v>
      </c>
    </row>
    <row r="1180" spans="2:16" x14ac:dyDescent="0.25">
      <c r="B1180">
        <v>121</v>
      </c>
      <c r="C1180">
        <v>66</v>
      </c>
      <c r="O1180">
        <v>121</v>
      </c>
      <c r="P1180">
        <v>66</v>
      </c>
    </row>
    <row r="1181" spans="2:16" x14ac:dyDescent="0.25">
      <c r="B1181">
        <v>121</v>
      </c>
      <c r="C1181">
        <v>67</v>
      </c>
      <c r="O1181">
        <v>121</v>
      </c>
      <c r="P1181">
        <v>67</v>
      </c>
    </row>
    <row r="1182" spans="2:16" x14ac:dyDescent="0.25">
      <c r="B1182">
        <v>121</v>
      </c>
      <c r="C1182">
        <v>68</v>
      </c>
      <c r="O1182">
        <v>121</v>
      </c>
      <c r="P1182">
        <v>68</v>
      </c>
    </row>
    <row r="1183" spans="2:16" x14ac:dyDescent="0.25">
      <c r="B1183">
        <v>121</v>
      </c>
      <c r="C1183">
        <v>69</v>
      </c>
      <c r="O1183">
        <v>121</v>
      </c>
      <c r="P1183">
        <v>69</v>
      </c>
    </row>
    <row r="1184" spans="2:16" x14ac:dyDescent="0.25">
      <c r="B1184">
        <v>121</v>
      </c>
      <c r="C1184">
        <v>70</v>
      </c>
      <c r="O1184">
        <v>121</v>
      </c>
      <c r="P1184">
        <v>70</v>
      </c>
    </row>
    <row r="1185" spans="2:16" x14ac:dyDescent="0.25">
      <c r="B1185">
        <v>121</v>
      </c>
      <c r="C1185">
        <v>71</v>
      </c>
      <c r="O1185">
        <v>121</v>
      </c>
      <c r="P1185">
        <v>71</v>
      </c>
    </row>
    <row r="1186" spans="2:16" x14ac:dyDescent="0.25">
      <c r="B1186">
        <v>121</v>
      </c>
      <c r="C1186">
        <v>72</v>
      </c>
      <c r="O1186">
        <v>121</v>
      </c>
      <c r="P1186">
        <v>72</v>
      </c>
    </row>
    <row r="1187" spans="2:16" x14ac:dyDescent="0.25">
      <c r="B1187">
        <v>121</v>
      </c>
      <c r="C1187">
        <v>73</v>
      </c>
      <c r="O1187">
        <v>121</v>
      </c>
      <c r="P1187">
        <v>73</v>
      </c>
    </row>
    <row r="1188" spans="2:16" x14ac:dyDescent="0.25">
      <c r="B1188">
        <v>121</v>
      </c>
      <c r="C1188">
        <v>74</v>
      </c>
      <c r="O1188">
        <v>121</v>
      </c>
      <c r="P1188">
        <v>74</v>
      </c>
    </row>
    <row r="1189" spans="2:16" x14ac:dyDescent="0.25">
      <c r="B1189">
        <v>121</v>
      </c>
      <c r="C1189">
        <v>75</v>
      </c>
      <c r="O1189">
        <v>121</v>
      </c>
      <c r="P1189">
        <v>75</v>
      </c>
    </row>
    <row r="1190" spans="2:16" x14ac:dyDescent="0.25">
      <c r="B1190">
        <v>121</v>
      </c>
      <c r="C1190">
        <v>76</v>
      </c>
      <c r="O1190">
        <v>121</v>
      </c>
      <c r="P1190">
        <v>76</v>
      </c>
    </row>
    <row r="1191" spans="2:16" x14ac:dyDescent="0.25">
      <c r="B1191">
        <v>121</v>
      </c>
      <c r="C1191">
        <v>77</v>
      </c>
      <c r="O1191">
        <v>121</v>
      </c>
      <c r="P1191">
        <v>77</v>
      </c>
    </row>
    <row r="1192" spans="2:16" x14ac:dyDescent="0.25">
      <c r="B1192">
        <v>121</v>
      </c>
      <c r="C1192">
        <v>78</v>
      </c>
      <c r="O1192">
        <v>121</v>
      </c>
      <c r="P1192">
        <v>78</v>
      </c>
    </row>
    <row r="1193" spans="2:16" x14ac:dyDescent="0.25">
      <c r="B1193">
        <v>121</v>
      </c>
      <c r="C1193">
        <v>79</v>
      </c>
      <c r="O1193">
        <v>121</v>
      </c>
      <c r="P1193">
        <v>79</v>
      </c>
    </row>
    <row r="1194" spans="2:16" x14ac:dyDescent="0.25">
      <c r="B1194">
        <v>121</v>
      </c>
      <c r="C1194">
        <v>80</v>
      </c>
      <c r="O1194">
        <v>121</v>
      </c>
      <c r="P1194">
        <v>80</v>
      </c>
    </row>
    <row r="1195" spans="2:16" x14ac:dyDescent="0.25">
      <c r="B1195">
        <v>121</v>
      </c>
      <c r="C1195">
        <v>81</v>
      </c>
      <c r="O1195">
        <v>121</v>
      </c>
      <c r="P1195">
        <v>81</v>
      </c>
    </row>
    <row r="1196" spans="2:16" x14ac:dyDescent="0.25">
      <c r="B1196">
        <v>121</v>
      </c>
      <c r="C1196">
        <v>82</v>
      </c>
      <c r="O1196">
        <v>121</v>
      </c>
      <c r="P1196">
        <v>82</v>
      </c>
    </row>
    <row r="1197" spans="2:16" x14ac:dyDescent="0.25">
      <c r="B1197">
        <v>121</v>
      </c>
      <c r="C1197">
        <v>83</v>
      </c>
      <c r="O1197">
        <v>121</v>
      </c>
      <c r="P1197">
        <v>83</v>
      </c>
    </row>
    <row r="1198" spans="2:16" x14ac:dyDescent="0.25">
      <c r="B1198">
        <v>121</v>
      </c>
      <c r="C1198">
        <v>84</v>
      </c>
      <c r="O1198">
        <v>121</v>
      </c>
      <c r="P1198">
        <v>84</v>
      </c>
    </row>
    <row r="1199" spans="2:16" x14ac:dyDescent="0.25">
      <c r="B1199">
        <v>121</v>
      </c>
      <c r="C1199">
        <v>85</v>
      </c>
      <c r="O1199">
        <v>121</v>
      </c>
      <c r="P1199">
        <v>85</v>
      </c>
    </row>
    <row r="1200" spans="2:16" x14ac:dyDescent="0.25">
      <c r="B1200">
        <v>121</v>
      </c>
      <c r="C1200">
        <v>86</v>
      </c>
      <c r="O1200">
        <v>121</v>
      </c>
      <c r="P1200">
        <v>86</v>
      </c>
    </row>
    <row r="1201" spans="2:16" x14ac:dyDescent="0.25">
      <c r="B1201">
        <v>121</v>
      </c>
      <c r="C1201">
        <v>87</v>
      </c>
      <c r="O1201">
        <v>121</v>
      </c>
      <c r="P1201">
        <v>87</v>
      </c>
    </row>
    <row r="1202" spans="2:16" x14ac:dyDescent="0.25">
      <c r="B1202">
        <v>121</v>
      </c>
      <c r="C1202">
        <v>88</v>
      </c>
      <c r="O1202">
        <v>121</v>
      </c>
      <c r="P1202">
        <v>88</v>
      </c>
    </row>
    <row r="1203" spans="2:16" x14ac:dyDescent="0.25">
      <c r="B1203">
        <v>121</v>
      </c>
      <c r="C1203">
        <v>89</v>
      </c>
      <c r="O1203">
        <v>121</v>
      </c>
      <c r="P1203">
        <v>89</v>
      </c>
    </row>
    <row r="1204" spans="2:16" x14ac:dyDescent="0.25">
      <c r="B1204">
        <v>121</v>
      </c>
      <c r="C1204">
        <v>90</v>
      </c>
      <c r="O1204">
        <v>121</v>
      </c>
      <c r="P1204">
        <v>90</v>
      </c>
    </row>
    <row r="1205" spans="2:16" x14ac:dyDescent="0.25">
      <c r="B1205">
        <v>121</v>
      </c>
      <c r="C1205">
        <v>91</v>
      </c>
      <c r="O1205">
        <v>121</v>
      </c>
      <c r="P1205">
        <v>91</v>
      </c>
    </row>
    <row r="1206" spans="2:16" x14ac:dyDescent="0.25">
      <c r="B1206">
        <v>121</v>
      </c>
      <c r="C1206">
        <v>92</v>
      </c>
      <c r="O1206">
        <v>121</v>
      </c>
      <c r="P1206">
        <v>92</v>
      </c>
    </row>
    <row r="1207" spans="2:16" x14ac:dyDescent="0.25">
      <c r="B1207">
        <v>121</v>
      </c>
      <c r="C1207">
        <v>93</v>
      </c>
      <c r="O1207">
        <v>121</v>
      </c>
      <c r="P1207">
        <v>93</v>
      </c>
    </row>
    <row r="1208" spans="2:16" x14ac:dyDescent="0.25">
      <c r="B1208">
        <v>121</v>
      </c>
      <c r="C1208">
        <v>94</v>
      </c>
      <c r="O1208">
        <v>121</v>
      </c>
      <c r="P1208">
        <v>94</v>
      </c>
    </row>
    <row r="1209" spans="2:16" x14ac:dyDescent="0.25">
      <c r="B1209">
        <v>121</v>
      </c>
      <c r="C1209">
        <v>95</v>
      </c>
      <c r="O1209">
        <v>121</v>
      </c>
      <c r="P1209">
        <v>95</v>
      </c>
    </row>
    <row r="1210" spans="2:16" x14ac:dyDescent="0.25">
      <c r="B1210">
        <v>121</v>
      </c>
      <c r="C1210">
        <v>96</v>
      </c>
      <c r="O1210">
        <v>121</v>
      </c>
      <c r="P1210">
        <v>96</v>
      </c>
    </row>
    <row r="1211" spans="2:16" x14ac:dyDescent="0.25">
      <c r="B1211">
        <v>121</v>
      </c>
      <c r="C1211">
        <v>97</v>
      </c>
      <c r="O1211">
        <v>121</v>
      </c>
      <c r="P1211">
        <v>97</v>
      </c>
    </row>
    <row r="1212" spans="2:16" x14ac:dyDescent="0.25">
      <c r="B1212">
        <v>121</v>
      </c>
      <c r="C1212">
        <v>98</v>
      </c>
      <c r="O1212">
        <v>121</v>
      </c>
      <c r="P1212">
        <v>98</v>
      </c>
    </row>
    <row r="1213" spans="2:16" x14ac:dyDescent="0.25">
      <c r="B1213">
        <v>121</v>
      </c>
      <c r="C1213">
        <v>99</v>
      </c>
      <c r="O1213">
        <v>121</v>
      </c>
      <c r="P1213">
        <v>99</v>
      </c>
    </row>
    <row r="1214" spans="2:16" x14ac:dyDescent="0.25">
      <c r="B1214">
        <v>121</v>
      </c>
      <c r="C1214">
        <v>100</v>
      </c>
      <c r="O1214">
        <v>121</v>
      </c>
      <c r="P1214">
        <v>100</v>
      </c>
    </row>
    <row r="1215" spans="2:16" x14ac:dyDescent="0.25">
      <c r="B1215">
        <v>121</v>
      </c>
      <c r="C1215">
        <v>101</v>
      </c>
      <c r="O1215">
        <v>121</v>
      </c>
      <c r="P1215">
        <v>101</v>
      </c>
    </row>
    <row r="1216" spans="2:16" x14ac:dyDescent="0.25">
      <c r="B1216">
        <v>121</v>
      </c>
      <c r="C1216">
        <v>102</v>
      </c>
      <c r="O1216">
        <v>121</v>
      </c>
      <c r="P1216">
        <v>102</v>
      </c>
    </row>
    <row r="1217" spans="2:16" x14ac:dyDescent="0.25">
      <c r="B1217">
        <v>121</v>
      </c>
      <c r="C1217">
        <v>103</v>
      </c>
      <c r="O1217">
        <v>121</v>
      </c>
      <c r="P1217">
        <v>103</v>
      </c>
    </row>
    <row r="1218" spans="2:16" x14ac:dyDescent="0.25">
      <c r="B1218">
        <v>121</v>
      </c>
      <c r="C1218">
        <v>104</v>
      </c>
      <c r="O1218">
        <v>121</v>
      </c>
      <c r="P1218">
        <v>104</v>
      </c>
    </row>
    <row r="1219" spans="2:16" x14ac:dyDescent="0.25">
      <c r="B1219">
        <v>121</v>
      </c>
      <c r="C1219">
        <v>105</v>
      </c>
      <c r="O1219">
        <v>121</v>
      </c>
      <c r="P1219">
        <v>105</v>
      </c>
    </row>
    <row r="1220" spans="2:16" x14ac:dyDescent="0.25">
      <c r="B1220">
        <v>121</v>
      </c>
      <c r="C1220">
        <v>106</v>
      </c>
      <c r="O1220">
        <v>121</v>
      </c>
      <c r="P1220">
        <v>106</v>
      </c>
    </row>
    <row r="1221" spans="2:16" x14ac:dyDescent="0.25">
      <c r="B1221">
        <v>121</v>
      </c>
      <c r="C1221">
        <v>107</v>
      </c>
      <c r="O1221">
        <v>121</v>
      </c>
      <c r="P1221">
        <v>107</v>
      </c>
    </row>
    <row r="1222" spans="2:16" x14ac:dyDescent="0.25">
      <c r="B1222">
        <v>121</v>
      </c>
      <c r="C1222">
        <v>108</v>
      </c>
      <c r="O1222">
        <v>121</v>
      </c>
      <c r="P1222">
        <v>108</v>
      </c>
    </row>
    <row r="1223" spans="2:16" x14ac:dyDescent="0.25">
      <c r="B1223">
        <v>121</v>
      </c>
      <c r="C1223">
        <v>109</v>
      </c>
      <c r="O1223">
        <v>121</v>
      </c>
      <c r="P1223">
        <v>109</v>
      </c>
    </row>
    <row r="1224" spans="2:16" x14ac:dyDescent="0.25">
      <c r="B1224">
        <v>121</v>
      </c>
      <c r="C1224">
        <v>110</v>
      </c>
      <c r="O1224">
        <v>121</v>
      </c>
      <c r="P1224">
        <v>110</v>
      </c>
    </row>
    <row r="1225" spans="2:16" x14ac:dyDescent="0.25">
      <c r="B1225">
        <v>121</v>
      </c>
      <c r="C1225">
        <v>111</v>
      </c>
      <c r="O1225">
        <v>121</v>
      </c>
      <c r="P1225">
        <v>111</v>
      </c>
    </row>
    <row r="1226" spans="2:16" x14ac:dyDescent="0.25">
      <c r="B1226">
        <v>121</v>
      </c>
      <c r="C1226">
        <v>112</v>
      </c>
      <c r="O1226">
        <v>121</v>
      </c>
      <c r="P1226">
        <v>112</v>
      </c>
    </row>
    <row r="1227" spans="2:16" x14ac:dyDescent="0.25">
      <c r="B1227">
        <v>121</v>
      </c>
      <c r="C1227">
        <v>113</v>
      </c>
      <c r="O1227">
        <v>121</v>
      </c>
      <c r="P1227">
        <v>113</v>
      </c>
    </row>
    <row r="1228" spans="2:16" x14ac:dyDescent="0.25">
      <c r="B1228">
        <v>121</v>
      </c>
      <c r="C1228">
        <v>114</v>
      </c>
      <c r="O1228">
        <v>121</v>
      </c>
      <c r="P1228">
        <v>114</v>
      </c>
    </row>
    <row r="1229" spans="2:16" x14ac:dyDescent="0.25">
      <c r="B1229">
        <v>121</v>
      </c>
      <c r="C1229">
        <v>115</v>
      </c>
      <c r="O1229">
        <v>121</v>
      </c>
      <c r="P1229">
        <v>115</v>
      </c>
    </row>
    <row r="1230" spans="2:16" x14ac:dyDescent="0.25">
      <c r="B1230">
        <v>121</v>
      </c>
      <c r="C1230">
        <v>116</v>
      </c>
      <c r="O1230">
        <v>121</v>
      </c>
      <c r="P1230">
        <v>116</v>
      </c>
    </row>
    <row r="1231" spans="2:16" x14ac:dyDescent="0.25">
      <c r="B1231">
        <v>121</v>
      </c>
      <c r="C1231">
        <v>117</v>
      </c>
      <c r="O1231">
        <v>121</v>
      </c>
      <c r="P1231">
        <v>117</v>
      </c>
    </row>
    <row r="1232" spans="2:16" x14ac:dyDescent="0.25">
      <c r="B1232">
        <v>121</v>
      </c>
      <c r="C1232">
        <v>118</v>
      </c>
      <c r="O1232">
        <v>121</v>
      </c>
      <c r="P1232">
        <v>118</v>
      </c>
    </row>
    <row r="1233" spans="2:16" x14ac:dyDescent="0.25">
      <c r="B1233">
        <v>121</v>
      </c>
      <c r="C1233">
        <v>119</v>
      </c>
      <c r="O1233">
        <v>121</v>
      </c>
      <c r="P1233">
        <v>119</v>
      </c>
    </row>
    <row r="1234" spans="2:16" x14ac:dyDescent="0.25">
      <c r="B1234">
        <v>121</v>
      </c>
      <c r="C1234">
        <v>120</v>
      </c>
      <c r="O1234">
        <v>121</v>
      </c>
      <c r="P1234">
        <v>120</v>
      </c>
    </row>
    <row r="1235" spans="2:16" x14ac:dyDescent="0.25">
      <c r="B1235">
        <v>121</v>
      </c>
      <c r="C1235">
        <v>121</v>
      </c>
      <c r="O1235">
        <v>121</v>
      </c>
      <c r="P1235">
        <v>121</v>
      </c>
    </row>
    <row r="1236" spans="2:16" x14ac:dyDescent="0.25">
      <c r="B1236">
        <v>121</v>
      </c>
      <c r="C1236">
        <v>122</v>
      </c>
      <c r="O1236">
        <v>121</v>
      </c>
      <c r="P1236">
        <v>122</v>
      </c>
    </row>
    <row r="1237" spans="2:16" x14ac:dyDescent="0.25">
      <c r="B1237">
        <v>121</v>
      </c>
      <c r="C1237">
        <v>123</v>
      </c>
      <c r="O1237">
        <v>121</v>
      </c>
      <c r="P1237">
        <v>123</v>
      </c>
    </row>
    <row r="1238" spans="2:16" x14ac:dyDescent="0.25">
      <c r="B1238">
        <v>121</v>
      </c>
      <c r="C1238">
        <v>124</v>
      </c>
      <c r="O1238">
        <v>121</v>
      </c>
      <c r="P1238">
        <v>124</v>
      </c>
    </row>
    <row r="1239" spans="2:16" x14ac:dyDescent="0.25">
      <c r="B1239">
        <v>121</v>
      </c>
      <c r="C1239">
        <v>125</v>
      </c>
      <c r="O1239">
        <v>121</v>
      </c>
      <c r="P1239">
        <v>125</v>
      </c>
    </row>
    <row r="1240" spans="2:16" x14ac:dyDescent="0.25">
      <c r="B1240">
        <v>121</v>
      </c>
      <c r="C1240">
        <v>126</v>
      </c>
      <c r="O1240">
        <v>121</v>
      </c>
      <c r="P1240">
        <v>126</v>
      </c>
    </row>
    <row r="1241" spans="2:16" x14ac:dyDescent="0.25">
      <c r="B1241">
        <v>121</v>
      </c>
      <c r="C1241">
        <v>127</v>
      </c>
      <c r="O1241">
        <v>121</v>
      </c>
      <c r="P1241">
        <v>127</v>
      </c>
    </row>
    <row r="1242" spans="2:16" x14ac:dyDescent="0.25">
      <c r="B1242">
        <v>121</v>
      </c>
      <c r="C1242">
        <v>128</v>
      </c>
      <c r="O1242">
        <v>121</v>
      </c>
      <c r="P1242">
        <v>128</v>
      </c>
    </row>
    <row r="1243" spans="2:16" x14ac:dyDescent="0.25">
      <c r="B1243">
        <v>121</v>
      </c>
      <c r="C1243">
        <v>129</v>
      </c>
      <c r="O1243">
        <v>121</v>
      </c>
      <c r="P1243">
        <v>129</v>
      </c>
    </row>
    <row r="1244" spans="2:16" x14ac:dyDescent="0.25">
      <c r="B1244">
        <v>121</v>
      </c>
      <c r="C1244">
        <v>130</v>
      </c>
      <c r="O1244">
        <v>121</v>
      </c>
      <c r="P1244">
        <v>130</v>
      </c>
    </row>
    <row r="1245" spans="2:16" x14ac:dyDescent="0.25">
      <c r="B1245">
        <v>121</v>
      </c>
      <c r="C1245">
        <v>131</v>
      </c>
      <c r="O1245">
        <v>121</v>
      </c>
      <c r="P1245">
        <v>131</v>
      </c>
    </row>
    <row r="1246" spans="2:16" x14ac:dyDescent="0.25">
      <c r="B1246">
        <v>121</v>
      </c>
      <c r="C1246">
        <v>132</v>
      </c>
      <c r="O1246">
        <v>121</v>
      </c>
      <c r="P1246">
        <v>132</v>
      </c>
    </row>
    <row r="1247" spans="2:16" x14ac:dyDescent="0.25">
      <c r="B1247">
        <v>121</v>
      </c>
      <c r="C1247">
        <v>133</v>
      </c>
      <c r="O1247">
        <v>121</v>
      </c>
      <c r="P1247">
        <v>133</v>
      </c>
    </row>
    <row r="1248" spans="2:16" x14ac:dyDescent="0.25">
      <c r="B1248">
        <v>121</v>
      </c>
      <c r="C1248">
        <v>134</v>
      </c>
      <c r="O1248">
        <v>121</v>
      </c>
      <c r="P1248">
        <v>134</v>
      </c>
    </row>
    <row r="1249" spans="2:16" x14ac:dyDescent="0.25">
      <c r="B1249">
        <v>121</v>
      </c>
      <c r="C1249">
        <v>135</v>
      </c>
      <c r="O1249">
        <v>121</v>
      </c>
      <c r="P1249">
        <v>135</v>
      </c>
    </row>
    <row r="1250" spans="2:16" x14ac:dyDescent="0.25">
      <c r="B1250">
        <v>121</v>
      </c>
      <c r="C1250">
        <v>136</v>
      </c>
      <c r="O1250">
        <v>121</v>
      </c>
      <c r="P1250">
        <v>136</v>
      </c>
    </row>
    <row r="1251" spans="2:16" x14ac:dyDescent="0.25">
      <c r="B1251">
        <v>121</v>
      </c>
      <c r="C1251">
        <v>137</v>
      </c>
      <c r="O1251">
        <v>121</v>
      </c>
      <c r="P1251">
        <v>137</v>
      </c>
    </row>
    <row r="1252" spans="2:16" x14ac:dyDescent="0.25">
      <c r="B1252">
        <v>121</v>
      </c>
      <c r="C1252">
        <v>138</v>
      </c>
      <c r="O1252">
        <v>121</v>
      </c>
      <c r="P1252">
        <v>138</v>
      </c>
    </row>
    <row r="1253" spans="2:16" x14ac:dyDescent="0.25">
      <c r="B1253">
        <v>121</v>
      </c>
      <c r="C1253">
        <v>139</v>
      </c>
      <c r="O1253">
        <v>121</v>
      </c>
      <c r="P1253">
        <v>139</v>
      </c>
    </row>
    <row r="1254" spans="2:16" x14ac:dyDescent="0.25">
      <c r="B1254">
        <v>121</v>
      </c>
      <c r="C1254">
        <v>140</v>
      </c>
      <c r="O1254">
        <v>121</v>
      </c>
      <c r="P1254">
        <v>140</v>
      </c>
    </row>
    <row r="1255" spans="2:16" x14ac:dyDescent="0.25">
      <c r="B1255">
        <v>121</v>
      </c>
      <c r="C1255">
        <v>141</v>
      </c>
      <c r="O1255">
        <v>121</v>
      </c>
      <c r="P1255">
        <v>141</v>
      </c>
    </row>
    <row r="1256" spans="2:16" x14ac:dyDescent="0.25">
      <c r="B1256">
        <v>121</v>
      </c>
      <c r="C1256">
        <v>142</v>
      </c>
      <c r="O1256">
        <v>121</v>
      </c>
      <c r="P1256">
        <v>142</v>
      </c>
    </row>
    <row r="1257" spans="2:16" x14ac:dyDescent="0.25">
      <c r="B1257">
        <v>121</v>
      </c>
      <c r="C1257">
        <v>143</v>
      </c>
      <c r="O1257">
        <v>121</v>
      </c>
      <c r="P1257">
        <v>143</v>
      </c>
    </row>
    <row r="1258" spans="2:16" x14ac:dyDescent="0.25">
      <c r="B1258">
        <v>121</v>
      </c>
      <c r="C1258">
        <v>144</v>
      </c>
      <c r="O1258">
        <v>121</v>
      </c>
      <c r="P1258">
        <v>144</v>
      </c>
    </row>
    <row r="1259" spans="2:16" x14ac:dyDescent="0.25">
      <c r="B1259">
        <v>121</v>
      </c>
      <c r="C1259">
        <v>145</v>
      </c>
      <c r="O1259">
        <v>121</v>
      </c>
      <c r="P1259">
        <v>145</v>
      </c>
    </row>
    <row r="1260" spans="2:16" x14ac:dyDescent="0.25">
      <c r="B1260">
        <v>121</v>
      </c>
      <c r="C1260">
        <v>146</v>
      </c>
      <c r="O1260">
        <v>121</v>
      </c>
      <c r="P1260">
        <v>146</v>
      </c>
    </row>
    <row r="1261" spans="2:16" x14ac:dyDescent="0.25">
      <c r="B1261">
        <v>121</v>
      </c>
      <c r="C1261">
        <v>147</v>
      </c>
      <c r="O1261">
        <v>121</v>
      </c>
      <c r="P1261">
        <v>147</v>
      </c>
    </row>
    <row r="1262" spans="2:16" x14ac:dyDescent="0.25">
      <c r="B1262">
        <v>121</v>
      </c>
      <c r="C1262">
        <v>148</v>
      </c>
      <c r="O1262">
        <v>121</v>
      </c>
      <c r="P1262">
        <v>148</v>
      </c>
    </row>
    <row r="1263" spans="2:16" x14ac:dyDescent="0.25">
      <c r="B1263">
        <v>121</v>
      </c>
      <c r="C1263">
        <v>149</v>
      </c>
      <c r="O1263">
        <v>121</v>
      </c>
      <c r="P1263">
        <v>149</v>
      </c>
    </row>
    <row r="1264" spans="2:16" x14ac:dyDescent="0.25">
      <c r="B1264">
        <v>121</v>
      </c>
      <c r="C1264">
        <v>150</v>
      </c>
      <c r="O1264">
        <v>121</v>
      </c>
      <c r="P1264">
        <v>150</v>
      </c>
    </row>
    <row r="1265" spans="2:16" x14ac:dyDescent="0.25">
      <c r="B1265">
        <v>121</v>
      </c>
      <c r="C1265">
        <v>151</v>
      </c>
      <c r="O1265">
        <v>121</v>
      </c>
      <c r="P1265">
        <v>151</v>
      </c>
    </row>
    <row r="1266" spans="2:16" x14ac:dyDescent="0.25">
      <c r="B1266">
        <v>121</v>
      </c>
      <c r="C1266">
        <v>152</v>
      </c>
      <c r="O1266">
        <v>121</v>
      </c>
      <c r="P1266">
        <v>152</v>
      </c>
    </row>
    <row r="1267" spans="2:16" x14ac:dyDescent="0.25">
      <c r="B1267">
        <v>121</v>
      </c>
      <c r="C1267">
        <v>153</v>
      </c>
      <c r="O1267">
        <v>121</v>
      </c>
      <c r="P1267">
        <v>153</v>
      </c>
    </row>
    <row r="1268" spans="2:16" x14ac:dyDescent="0.25">
      <c r="B1268">
        <v>121</v>
      </c>
      <c r="C1268">
        <v>154</v>
      </c>
      <c r="O1268">
        <v>121</v>
      </c>
      <c r="P1268">
        <v>154</v>
      </c>
    </row>
    <row r="1269" spans="2:16" x14ac:dyDescent="0.25">
      <c r="B1269">
        <v>121</v>
      </c>
      <c r="C1269">
        <v>155</v>
      </c>
      <c r="O1269">
        <v>121</v>
      </c>
      <c r="P1269">
        <v>155</v>
      </c>
    </row>
    <row r="1270" spans="2:16" x14ac:dyDescent="0.25">
      <c r="B1270">
        <v>121</v>
      </c>
      <c r="C1270">
        <v>156</v>
      </c>
      <c r="O1270">
        <v>121</v>
      </c>
      <c r="P1270">
        <v>156</v>
      </c>
    </row>
    <row r="1271" spans="2:16" x14ac:dyDescent="0.25">
      <c r="B1271">
        <v>121</v>
      </c>
      <c r="C1271">
        <v>157</v>
      </c>
      <c r="O1271">
        <v>121</v>
      </c>
      <c r="P1271">
        <v>157</v>
      </c>
    </row>
    <row r="1272" spans="2:16" x14ac:dyDescent="0.25">
      <c r="B1272">
        <v>121</v>
      </c>
      <c r="C1272">
        <v>158</v>
      </c>
      <c r="O1272">
        <v>121</v>
      </c>
      <c r="P1272">
        <v>158</v>
      </c>
    </row>
    <row r="1273" spans="2:16" x14ac:dyDescent="0.25">
      <c r="B1273">
        <v>121</v>
      </c>
      <c r="C1273">
        <v>159</v>
      </c>
      <c r="O1273">
        <v>121</v>
      </c>
      <c r="P1273">
        <v>159</v>
      </c>
    </row>
    <row r="1274" spans="2:16" x14ac:dyDescent="0.25">
      <c r="B1274">
        <v>121</v>
      </c>
      <c r="C1274">
        <v>160</v>
      </c>
      <c r="O1274">
        <v>121</v>
      </c>
      <c r="P1274">
        <v>160</v>
      </c>
    </row>
    <row r="1275" spans="2:16" x14ac:dyDescent="0.25">
      <c r="B1275">
        <v>121</v>
      </c>
      <c r="C1275">
        <v>161</v>
      </c>
      <c r="O1275">
        <v>121</v>
      </c>
      <c r="P1275">
        <v>161</v>
      </c>
    </row>
    <row r="1276" spans="2:16" x14ac:dyDescent="0.25">
      <c r="B1276">
        <v>121</v>
      </c>
      <c r="C1276">
        <v>162</v>
      </c>
      <c r="O1276">
        <v>121</v>
      </c>
      <c r="P1276">
        <v>162</v>
      </c>
    </row>
    <row r="1277" spans="2:16" x14ac:dyDescent="0.25">
      <c r="B1277">
        <v>121</v>
      </c>
      <c r="C1277">
        <v>163</v>
      </c>
      <c r="O1277">
        <v>121</v>
      </c>
      <c r="P1277">
        <v>163</v>
      </c>
    </row>
    <row r="1278" spans="2:16" x14ac:dyDescent="0.25">
      <c r="B1278">
        <v>121</v>
      </c>
      <c r="C1278">
        <v>164</v>
      </c>
      <c r="O1278">
        <v>121</v>
      </c>
      <c r="P1278">
        <v>164</v>
      </c>
    </row>
    <row r="1279" spans="2:16" x14ac:dyDescent="0.25">
      <c r="B1279">
        <v>121</v>
      </c>
      <c r="C1279">
        <v>165</v>
      </c>
      <c r="O1279">
        <v>121</v>
      </c>
      <c r="P1279">
        <v>165</v>
      </c>
    </row>
    <row r="1280" spans="2:16" x14ac:dyDescent="0.25">
      <c r="B1280">
        <v>121</v>
      </c>
      <c r="C1280">
        <v>166</v>
      </c>
      <c r="O1280">
        <v>121</v>
      </c>
      <c r="P1280">
        <v>166</v>
      </c>
    </row>
    <row r="1281" spans="2:16" x14ac:dyDescent="0.25">
      <c r="B1281">
        <v>121</v>
      </c>
      <c r="C1281">
        <v>167</v>
      </c>
      <c r="O1281">
        <v>121</v>
      </c>
      <c r="P1281">
        <v>167</v>
      </c>
    </row>
    <row r="1282" spans="2:16" x14ac:dyDescent="0.25">
      <c r="B1282">
        <v>121</v>
      </c>
      <c r="C1282">
        <v>168</v>
      </c>
      <c r="O1282">
        <v>121</v>
      </c>
      <c r="P1282">
        <v>168</v>
      </c>
    </row>
    <row r="1283" spans="2:16" x14ac:dyDescent="0.25">
      <c r="B1283">
        <v>121</v>
      </c>
      <c r="C1283">
        <v>169</v>
      </c>
      <c r="O1283">
        <v>121</v>
      </c>
      <c r="P1283">
        <v>169</v>
      </c>
    </row>
    <row r="1284" spans="2:16" x14ac:dyDescent="0.25">
      <c r="B1284">
        <v>121</v>
      </c>
      <c r="C1284">
        <v>170</v>
      </c>
      <c r="O1284">
        <v>121</v>
      </c>
      <c r="P1284">
        <v>170</v>
      </c>
    </row>
    <row r="1285" spans="2:16" x14ac:dyDescent="0.25">
      <c r="B1285">
        <v>121</v>
      </c>
      <c r="C1285">
        <v>171</v>
      </c>
      <c r="O1285">
        <v>121</v>
      </c>
      <c r="P1285">
        <v>171</v>
      </c>
    </row>
    <row r="1286" spans="2:16" x14ac:dyDescent="0.25">
      <c r="B1286">
        <v>121</v>
      </c>
      <c r="C1286">
        <v>172</v>
      </c>
      <c r="O1286">
        <v>121</v>
      </c>
      <c r="P1286">
        <v>172</v>
      </c>
    </row>
    <row r="1287" spans="2:16" x14ac:dyDescent="0.25">
      <c r="B1287">
        <v>121</v>
      </c>
      <c r="C1287">
        <v>173</v>
      </c>
      <c r="O1287">
        <v>121</v>
      </c>
      <c r="P1287">
        <v>173</v>
      </c>
    </row>
    <row r="1288" spans="2:16" x14ac:dyDescent="0.25">
      <c r="B1288">
        <v>121</v>
      </c>
      <c r="C1288">
        <v>174</v>
      </c>
      <c r="O1288">
        <v>121</v>
      </c>
      <c r="P1288">
        <v>174</v>
      </c>
    </row>
    <row r="1289" spans="2:16" x14ac:dyDescent="0.25">
      <c r="B1289">
        <v>121</v>
      </c>
      <c r="C1289">
        <v>175</v>
      </c>
      <c r="O1289">
        <v>121</v>
      </c>
      <c r="P1289">
        <v>175</v>
      </c>
    </row>
    <row r="1290" spans="2:16" x14ac:dyDescent="0.25">
      <c r="B1290">
        <v>121</v>
      </c>
      <c r="C1290">
        <v>176</v>
      </c>
      <c r="O1290">
        <v>121</v>
      </c>
      <c r="P1290">
        <v>176</v>
      </c>
    </row>
    <row r="1291" spans="2:16" x14ac:dyDescent="0.25">
      <c r="B1291">
        <v>121</v>
      </c>
      <c r="C1291">
        <v>177</v>
      </c>
      <c r="O1291">
        <v>121</v>
      </c>
      <c r="P1291">
        <v>177</v>
      </c>
    </row>
    <row r="1292" spans="2:16" x14ac:dyDescent="0.25">
      <c r="B1292">
        <v>121</v>
      </c>
      <c r="C1292">
        <v>178</v>
      </c>
      <c r="O1292">
        <v>121</v>
      </c>
      <c r="P1292">
        <v>178</v>
      </c>
    </row>
    <row r="1293" spans="2:16" x14ac:dyDescent="0.25">
      <c r="B1293">
        <v>121</v>
      </c>
      <c r="C1293">
        <v>179</v>
      </c>
      <c r="O1293">
        <v>121</v>
      </c>
      <c r="P1293">
        <v>179</v>
      </c>
    </row>
    <row r="1294" spans="2:16" x14ac:dyDescent="0.25">
      <c r="B1294">
        <v>121</v>
      </c>
      <c r="C1294">
        <v>180</v>
      </c>
      <c r="O1294">
        <v>121</v>
      </c>
      <c r="P1294">
        <v>180</v>
      </c>
    </row>
    <row r="1295" spans="2:16" x14ac:dyDescent="0.25">
      <c r="B1295">
        <v>121</v>
      </c>
      <c r="C1295">
        <v>181</v>
      </c>
      <c r="O1295">
        <v>121</v>
      </c>
      <c r="P1295">
        <v>181</v>
      </c>
    </row>
    <row r="1296" spans="2:16" x14ac:dyDescent="0.25">
      <c r="B1296">
        <v>121</v>
      </c>
      <c r="C1296">
        <v>182</v>
      </c>
      <c r="O1296">
        <v>121</v>
      </c>
      <c r="P1296">
        <v>182</v>
      </c>
    </row>
    <row r="1297" spans="2:16" x14ac:dyDescent="0.25">
      <c r="B1297">
        <v>121</v>
      </c>
      <c r="C1297">
        <v>183</v>
      </c>
      <c r="O1297">
        <v>121</v>
      </c>
      <c r="P1297">
        <v>183</v>
      </c>
    </row>
    <row r="1298" spans="2:16" x14ac:dyDescent="0.25">
      <c r="B1298">
        <v>121</v>
      </c>
      <c r="C1298">
        <v>184</v>
      </c>
      <c r="O1298">
        <v>121</v>
      </c>
      <c r="P1298">
        <v>184</v>
      </c>
    </row>
    <row r="1299" spans="2:16" x14ac:dyDescent="0.25">
      <c r="B1299">
        <v>121</v>
      </c>
      <c r="C1299">
        <v>185</v>
      </c>
      <c r="O1299">
        <v>121</v>
      </c>
      <c r="P1299">
        <v>185</v>
      </c>
    </row>
    <row r="1300" spans="2:16" x14ac:dyDescent="0.25">
      <c r="B1300">
        <v>121</v>
      </c>
      <c r="C1300">
        <v>186</v>
      </c>
      <c r="O1300">
        <v>121</v>
      </c>
      <c r="P1300">
        <v>186</v>
      </c>
    </row>
    <row r="1301" spans="2:16" x14ac:dyDescent="0.25">
      <c r="B1301">
        <v>121</v>
      </c>
      <c r="C1301">
        <v>187</v>
      </c>
      <c r="O1301">
        <v>121</v>
      </c>
      <c r="P1301">
        <v>187</v>
      </c>
    </row>
    <row r="1302" spans="2:16" x14ac:dyDescent="0.25">
      <c r="B1302">
        <v>121</v>
      </c>
      <c r="C1302">
        <v>188</v>
      </c>
      <c r="O1302">
        <v>121</v>
      </c>
      <c r="P1302">
        <v>188</v>
      </c>
    </row>
    <row r="1303" spans="2:16" x14ac:dyDescent="0.25">
      <c r="B1303">
        <v>121</v>
      </c>
      <c r="C1303">
        <v>189</v>
      </c>
      <c r="O1303">
        <v>121</v>
      </c>
      <c r="P1303">
        <v>189</v>
      </c>
    </row>
    <row r="1304" spans="2:16" x14ac:dyDescent="0.25">
      <c r="B1304">
        <v>121</v>
      </c>
      <c r="C1304">
        <v>190</v>
      </c>
      <c r="O1304">
        <v>121</v>
      </c>
      <c r="P1304">
        <v>190</v>
      </c>
    </row>
    <row r="1305" spans="2:16" x14ac:dyDescent="0.25">
      <c r="B1305">
        <v>121</v>
      </c>
      <c r="C1305">
        <v>191</v>
      </c>
      <c r="O1305">
        <v>121</v>
      </c>
      <c r="P1305">
        <v>191</v>
      </c>
    </row>
    <row r="1306" spans="2:16" x14ac:dyDescent="0.25">
      <c r="B1306">
        <v>121</v>
      </c>
      <c r="C1306">
        <v>192</v>
      </c>
      <c r="O1306">
        <v>121</v>
      </c>
      <c r="P1306">
        <v>192</v>
      </c>
    </row>
    <row r="1307" spans="2:16" x14ac:dyDescent="0.25">
      <c r="B1307">
        <v>121</v>
      </c>
      <c r="C1307">
        <v>193</v>
      </c>
      <c r="O1307">
        <v>121</v>
      </c>
      <c r="P1307">
        <v>193</v>
      </c>
    </row>
    <row r="1308" spans="2:16" x14ac:dyDescent="0.25">
      <c r="B1308">
        <v>121</v>
      </c>
      <c r="C1308">
        <v>194</v>
      </c>
      <c r="O1308">
        <v>121</v>
      </c>
      <c r="P1308">
        <v>194</v>
      </c>
    </row>
    <row r="1309" spans="2:16" x14ac:dyDescent="0.25">
      <c r="B1309">
        <v>121</v>
      </c>
      <c r="C1309">
        <v>195</v>
      </c>
      <c r="O1309">
        <v>121</v>
      </c>
      <c r="P1309">
        <v>195</v>
      </c>
    </row>
    <row r="1310" spans="2:16" x14ac:dyDescent="0.25">
      <c r="B1310">
        <v>121</v>
      </c>
      <c r="C1310">
        <v>196</v>
      </c>
      <c r="O1310">
        <v>121</v>
      </c>
      <c r="P1310">
        <v>196</v>
      </c>
    </row>
    <row r="1311" spans="2:16" x14ac:dyDescent="0.25">
      <c r="B1311">
        <v>121</v>
      </c>
      <c r="C1311">
        <v>197</v>
      </c>
      <c r="O1311">
        <v>121</v>
      </c>
      <c r="P1311">
        <v>197</v>
      </c>
    </row>
    <row r="1312" spans="2:16" x14ac:dyDescent="0.25">
      <c r="B1312">
        <v>121</v>
      </c>
      <c r="C1312">
        <v>198</v>
      </c>
      <c r="O1312">
        <v>121</v>
      </c>
      <c r="P1312">
        <v>198</v>
      </c>
    </row>
    <row r="1313" spans="2:16" x14ac:dyDescent="0.25">
      <c r="B1313">
        <v>121</v>
      </c>
      <c r="C1313">
        <v>199</v>
      </c>
      <c r="O1313">
        <v>121</v>
      </c>
      <c r="P1313">
        <v>199</v>
      </c>
    </row>
    <row r="1314" spans="2:16" x14ac:dyDescent="0.25">
      <c r="B1314">
        <v>121</v>
      </c>
      <c r="C1314">
        <v>200</v>
      </c>
      <c r="O1314">
        <v>121</v>
      </c>
      <c r="P1314">
        <v>200</v>
      </c>
    </row>
    <row r="1315" spans="2:16" x14ac:dyDescent="0.25">
      <c r="B1315">
        <v>121</v>
      </c>
      <c r="C1315">
        <v>201</v>
      </c>
      <c r="O1315">
        <v>121</v>
      </c>
      <c r="P1315">
        <v>201</v>
      </c>
    </row>
    <row r="1316" spans="2:16" x14ac:dyDescent="0.25">
      <c r="B1316">
        <v>121</v>
      </c>
      <c r="C1316">
        <v>202</v>
      </c>
      <c r="O1316">
        <v>121</v>
      </c>
      <c r="P1316">
        <v>202</v>
      </c>
    </row>
    <row r="1317" spans="2:16" x14ac:dyDescent="0.25">
      <c r="B1317">
        <v>121</v>
      </c>
      <c r="C1317">
        <v>203</v>
      </c>
      <c r="O1317">
        <v>121</v>
      </c>
      <c r="P1317">
        <v>203</v>
      </c>
    </row>
    <row r="1318" spans="2:16" x14ac:dyDescent="0.25">
      <c r="B1318">
        <v>121</v>
      </c>
      <c r="C1318">
        <v>204</v>
      </c>
      <c r="O1318">
        <v>121</v>
      </c>
      <c r="P1318">
        <v>204</v>
      </c>
    </row>
    <row r="1319" spans="2:16" x14ac:dyDescent="0.25">
      <c r="B1319">
        <v>121</v>
      </c>
      <c r="C1319">
        <v>205</v>
      </c>
      <c r="O1319">
        <v>121</v>
      </c>
      <c r="P1319">
        <v>205</v>
      </c>
    </row>
    <row r="1320" spans="2:16" x14ac:dyDescent="0.25">
      <c r="B1320">
        <v>121</v>
      </c>
      <c r="C1320">
        <v>206</v>
      </c>
      <c r="O1320">
        <v>121</v>
      </c>
      <c r="P1320">
        <v>206</v>
      </c>
    </row>
    <row r="1321" spans="2:16" x14ac:dyDescent="0.25">
      <c r="B1321">
        <v>121</v>
      </c>
      <c r="C1321">
        <v>207</v>
      </c>
      <c r="O1321">
        <v>121</v>
      </c>
      <c r="P1321">
        <v>207</v>
      </c>
    </row>
    <row r="1322" spans="2:16" x14ac:dyDescent="0.25">
      <c r="B1322">
        <v>121</v>
      </c>
      <c r="C1322">
        <v>208</v>
      </c>
      <c r="O1322">
        <v>121</v>
      </c>
      <c r="P1322">
        <v>208</v>
      </c>
    </row>
    <row r="1323" spans="2:16" x14ac:dyDescent="0.25">
      <c r="B1323">
        <v>121</v>
      </c>
      <c r="C1323">
        <v>209</v>
      </c>
      <c r="O1323">
        <v>121</v>
      </c>
      <c r="P1323">
        <v>209</v>
      </c>
    </row>
    <row r="1324" spans="2:16" x14ac:dyDescent="0.25">
      <c r="B1324">
        <v>121</v>
      </c>
      <c r="C1324">
        <v>210</v>
      </c>
      <c r="O1324">
        <v>121</v>
      </c>
      <c r="P1324">
        <v>210</v>
      </c>
    </row>
    <row r="1325" spans="2:16" x14ac:dyDescent="0.25">
      <c r="B1325">
        <v>121</v>
      </c>
      <c r="C1325">
        <v>211</v>
      </c>
      <c r="O1325">
        <v>121</v>
      </c>
      <c r="P1325">
        <v>211</v>
      </c>
    </row>
    <row r="1326" spans="2:16" x14ac:dyDescent="0.25">
      <c r="B1326">
        <v>121</v>
      </c>
      <c r="C1326">
        <v>212</v>
      </c>
      <c r="O1326">
        <v>121</v>
      </c>
      <c r="P1326">
        <v>212</v>
      </c>
    </row>
    <row r="1327" spans="2:16" x14ac:dyDescent="0.25">
      <c r="B1327">
        <v>121</v>
      </c>
      <c r="C1327">
        <v>213</v>
      </c>
      <c r="O1327">
        <v>121</v>
      </c>
      <c r="P1327">
        <v>213</v>
      </c>
    </row>
    <row r="1328" spans="2:16" x14ac:dyDescent="0.25">
      <c r="B1328">
        <v>121</v>
      </c>
      <c r="C1328">
        <v>214</v>
      </c>
      <c r="O1328">
        <v>121</v>
      </c>
      <c r="P1328">
        <v>214</v>
      </c>
    </row>
    <row r="1329" spans="2:16" x14ac:dyDescent="0.25">
      <c r="B1329">
        <v>121</v>
      </c>
      <c r="C1329">
        <v>215</v>
      </c>
      <c r="O1329">
        <v>121</v>
      </c>
      <c r="P1329">
        <v>215</v>
      </c>
    </row>
    <row r="1330" spans="2:16" x14ac:dyDescent="0.25">
      <c r="B1330">
        <v>121</v>
      </c>
      <c r="C1330">
        <v>216</v>
      </c>
      <c r="O1330">
        <v>121</v>
      </c>
      <c r="P1330">
        <v>216</v>
      </c>
    </row>
    <row r="1331" spans="2:16" x14ac:dyDescent="0.25">
      <c r="B1331">
        <v>121</v>
      </c>
      <c r="C1331">
        <v>217</v>
      </c>
      <c r="O1331">
        <v>121</v>
      </c>
      <c r="P1331">
        <v>217</v>
      </c>
    </row>
    <row r="1332" spans="2:16" x14ac:dyDescent="0.25">
      <c r="B1332">
        <v>121</v>
      </c>
      <c r="C1332">
        <v>218</v>
      </c>
      <c r="O1332">
        <v>121</v>
      </c>
      <c r="P1332">
        <v>218</v>
      </c>
    </row>
    <row r="1333" spans="2:16" x14ac:dyDescent="0.25">
      <c r="B1333">
        <v>121</v>
      </c>
      <c r="C1333">
        <v>219</v>
      </c>
      <c r="O1333">
        <v>121</v>
      </c>
      <c r="P1333">
        <v>219</v>
      </c>
    </row>
    <row r="1334" spans="2:16" x14ac:dyDescent="0.25">
      <c r="B1334">
        <v>121</v>
      </c>
      <c r="C1334">
        <v>220</v>
      </c>
      <c r="O1334">
        <v>121</v>
      </c>
      <c r="P1334">
        <v>220</v>
      </c>
    </row>
    <row r="1335" spans="2:16" x14ac:dyDescent="0.25">
      <c r="B1335">
        <v>121</v>
      </c>
      <c r="C1335">
        <v>221</v>
      </c>
      <c r="O1335">
        <v>121</v>
      </c>
      <c r="P1335">
        <v>221</v>
      </c>
    </row>
    <row r="1336" spans="2:16" x14ac:dyDescent="0.25">
      <c r="B1336">
        <v>121</v>
      </c>
      <c r="C1336">
        <v>222</v>
      </c>
      <c r="O1336">
        <v>121</v>
      </c>
      <c r="P1336">
        <v>222</v>
      </c>
    </row>
    <row r="1337" spans="2:16" x14ac:dyDescent="0.25">
      <c r="B1337">
        <v>121</v>
      </c>
      <c r="C1337">
        <v>223</v>
      </c>
      <c r="O1337">
        <v>121</v>
      </c>
      <c r="P1337">
        <v>223</v>
      </c>
    </row>
    <row r="1338" spans="2:16" x14ac:dyDescent="0.25">
      <c r="B1338">
        <v>121</v>
      </c>
      <c r="C1338">
        <v>224</v>
      </c>
      <c r="O1338">
        <v>121</v>
      </c>
      <c r="P1338">
        <v>224</v>
      </c>
    </row>
    <row r="1339" spans="2:16" x14ac:dyDescent="0.25">
      <c r="B1339">
        <v>121</v>
      </c>
      <c r="C1339">
        <v>225</v>
      </c>
      <c r="O1339">
        <v>121</v>
      </c>
      <c r="P1339">
        <v>225</v>
      </c>
    </row>
    <row r="1340" spans="2:16" x14ac:dyDescent="0.25">
      <c r="B1340">
        <v>121</v>
      </c>
      <c r="C1340">
        <v>226</v>
      </c>
      <c r="O1340">
        <v>121</v>
      </c>
      <c r="P1340">
        <v>226</v>
      </c>
    </row>
    <row r="1341" spans="2:16" x14ac:dyDescent="0.25">
      <c r="B1341">
        <v>121</v>
      </c>
      <c r="C1341">
        <v>227</v>
      </c>
      <c r="O1341">
        <v>121</v>
      </c>
      <c r="P1341">
        <v>227</v>
      </c>
    </row>
    <row r="1342" spans="2:16" x14ac:dyDescent="0.25">
      <c r="B1342">
        <v>121</v>
      </c>
      <c r="C1342">
        <v>228</v>
      </c>
      <c r="O1342">
        <v>121</v>
      </c>
      <c r="P1342">
        <v>228</v>
      </c>
    </row>
    <row r="1343" spans="2:16" x14ac:dyDescent="0.25">
      <c r="B1343">
        <v>121</v>
      </c>
      <c r="C1343">
        <v>229</v>
      </c>
      <c r="O1343">
        <v>121</v>
      </c>
      <c r="P1343">
        <v>229</v>
      </c>
    </row>
    <row r="1344" spans="2:16" x14ac:dyDescent="0.25">
      <c r="B1344">
        <v>121</v>
      </c>
      <c r="C1344">
        <v>230</v>
      </c>
      <c r="O1344">
        <v>121</v>
      </c>
      <c r="P1344">
        <v>230</v>
      </c>
    </row>
    <row r="1345" spans="2:16" x14ac:dyDescent="0.25">
      <c r="B1345">
        <v>121</v>
      </c>
      <c r="C1345">
        <v>231</v>
      </c>
      <c r="O1345">
        <v>121</v>
      </c>
      <c r="P1345">
        <v>231</v>
      </c>
    </row>
    <row r="1346" spans="2:16" x14ac:dyDescent="0.25">
      <c r="B1346">
        <v>121</v>
      </c>
      <c r="C1346">
        <v>232</v>
      </c>
      <c r="O1346">
        <v>121</v>
      </c>
      <c r="P1346">
        <v>232</v>
      </c>
    </row>
    <row r="1347" spans="2:16" x14ac:dyDescent="0.25">
      <c r="B1347">
        <v>121</v>
      </c>
      <c r="C1347">
        <v>233</v>
      </c>
      <c r="O1347">
        <v>121</v>
      </c>
      <c r="P1347">
        <v>233</v>
      </c>
    </row>
    <row r="1348" spans="2:16" x14ac:dyDescent="0.25">
      <c r="B1348">
        <v>121</v>
      </c>
      <c r="C1348">
        <v>234</v>
      </c>
      <c r="O1348">
        <v>121</v>
      </c>
      <c r="P1348">
        <v>234</v>
      </c>
    </row>
    <row r="1349" spans="2:16" x14ac:dyDescent="0.25">
      <c r="B1349">
        <v>121</v>
      </c>
      <c r="C1349">
        <v>235</v>
      </c>
      <c r="O1349">
        <v>121</v>
      </c>
      <c r="P1349">
        <v>235</v>
      </c>
    </row>
    <row r="1350" spans="2:16" x14ac:dyDescent="0.25">
      <c r="B1350">
        <v>121</v>
      </c>
      <c r="C1350">
        <v>236</v>
      </c>
      <c r="O1350">
        <v>121</v>
      </c>
      <c r="P1350">
        <v>236</v>
      </c>
    </row>
    <row r="1351" spans="2:16" x14ac:dyDescent="0.25">
      <c r="B1351">
        <v>121</v>
      </c>
      <c r="C1351">
        <v>237</v>
      </c>
      <c r="O1351">
        <v>121</v>
      </c>
      <c r="P1351">
        <v>237</v>
      </c>
    </row>
    <row r="1352" spans="2:16" x14ac:dyDescent="0.25">
      <c r="B1352">
        <v>121</v>
      </c>
      <c r="C1352">
        <v>238</v>
      </c>
      <c r="O1352">
        <v>121</v>
      </c>
      <c r="P1352">
        <v>238</v>
      </c>
    </row>
    <row r="1353" spans="2:16" x14ac:dyDescent="0.25">
      <c r="B1353">
        <v>121</v>
      </c>
      <c r="C1353">
        <v>239</v>
      </c>
      <c r="O1353">
        <v>121</v>
      </c>
      <c r="P1353">
        <v>239</v>
      </c>
    </row>
    <row r="1354" spans="2:16" x14ac:dyDescent="0.25">
      <c r="B1354">
        <v>121</v>
      </c>
      <c r="C1354">
        <v>240</v>
      </c>
      <c r="O1354">
        <v>121</v>
      </c>
      <c r="P1354">
        <v>240</v>
      </c>
    </row>
    <row r="1355" spans="2:16" x14ac:dyDescent="0.25">
      <c r="B1355">
        <v>121</v>
      </c>
      <c r="C1355">
        <v>241</v>
      </c>
      <c r="O1355">
        <v>121</v>
      </c>
      <c r="P1355">
        <v>241</v>
      </c>
    </row>
    <row r="1356" spans="2:16" x14ac:dyDescent="0.25">
      <c r="B1356">
        <v>121</v>
      </c>
      <c r="C1356">
        <v>242</v>
      </c>
      <c r="O1356">
        <v>121</v>
      </c>
      <c r="P1356">
        <v>242</v>
      </c>
    </row>
    <row r="1357" spans="2:16" x14ac:dyDescent="0.25">
      <c r="B1357">
        <v>121</v>
      </c>
      <c r="C1357">
        <v>243</v>
      </c>
      <c r="O1357">
        <v>121</v>
      </c>
      <c r="P1357">
        <v>243</v>
      </c>
    </row>
    <row r="1358" spans="2:16" x14ac:dyDescent="0.25">
      <c r="B1358">
        <v>121</v>
      </c>
      <c r="C1358">
        <v>244</v>
      </c>
      <c r="O1358">
        <v>121</v>
      </c>
      <c r="P1358">
        <v>244</v>
      </c>
    </row>
    <row r="1359" spans="2:16" x14ac:dyDescent="0.25">
      <c r="B1359">
        <v>121</v>
      </c>
      <c r="C1359">
        <v>245</v>
      </c>
      <c r="O1359">
        <v>121</v>
      </c>
      <c r="P1359">
        <v>245</v>
      </c>
    </row>
    <row r="1360" spans="2:16" x14ac:dyDescent="0.25">
      <c r="B1360">
        <v>121</v>
      </c>
      <c r="C1360">
        <v>246</v>
      </c>
      <c r="O1360">
        <v>121</v>
      </c>
      <c r="P1360">
        <v>246</v>
      </c>
    </row>
    <row r="1361" spans="2:16" x14ac:dyDescent="0.25">
      <c r="B1361">
        <v>121</v>
      </c>
      <c r="C1361">
        <v>247</v>
      </c>
      <c r="O1361">
        <v>121</v>
      </c>
      <c r="P1361">
        <v>247</v>
      </c>
    </row>
    <row r="1362" spans="2:16" x14ac:dyDescent="0.25">
      <c r="B1362">
        <v>121</v>
      </c>
      <c r="C1362">
        <v>248</v>
      </c>
      <c r="O1362">
        <v>121</v>
      </c>
      <c r="P1362">
        <v>248</v>
      </c>
    </row>
    <row r="1363" spans="2:16" x14ac:dyDescent="0.25">
      <c r="B1363">
        <v>121</v>
      </c>
      <c r="C1363">
        <v>249</v>
      </c>
      <c r="O1363">
        <v>121</v>
      </c>
      <c r="P1363">
        <v>249</v>
      </c>
    </row>
    <row r="1364" spans="2:16" x14ac:dyDescent="0.25">
      <c r="B1364">
        <v>121</v>
      </c>
      <c r="C1364">
        <v>250</v>
      </c>
      <c r="O1364">
        <v>121</v>
      </c>
      <c r="P1364">
        <v>250</v>
      </c>
    </row>
    <row r="1365" spans="2:16" x14ac:dyDescent="0.25">
      <c r="B1365">
        <v>121</v>
      </c>
      <c r="C1365">
        <v>251</v>
      </c>
      <c r="O1365">
        <v>121</v>
      </c>
      <c r="P1365">
        <v>251</v>
      </c>
    </row>
    <row r="1366" spans="2:16" x14ac:dyDescent="0.25">
      <c r="B1366">
        <v>121</v>
      </c>
      <c r="C1366">
        <v>252</v>
      </c>
      <c r="O1366">
        <v>121</v>
      </c>
      <c r="P1366">
        <v>252</v>
      </c>
    </row>
    <row r="1367" spans="2:16" x14ac:dyDescent="0.25">
      <c r="B1367">
        <v>121</v>
      </c>
      <c r="C1367">
        <v>253</v>
      </c>
      <c r="O1367">
        <v>121</v>
      </c>
      <c r="P1367">
        <v>253</v>
      </c>
    </row>
    <row r="1368" spans="2:16" x14ac:dyDescent="0.25">
      <c r="B1368">
        <v>121</v>
      </c>
      <c r="C1368">
        <v>254</v>
      </c>
      <c r="O1368">
        <v>121</v>
      </c>
      <c r="P1368">
        <v>254</v>
      </c>
    </row>
    <row r="1369" spans="2:16" x14ac:dyDescent="0.25">
      <c r="B1369">
        <v>121</v>
      </c>
      <c r="C1369">
        <v>255</v>
      </c>
      <c r="O1369">
        <v>121</v>
      </c>
      <c r="P1369">
        <v>255</v>
      </c>
    </row>
    <row r="1370" spans="2:16" x14ac:dyDescent="0.25">
      <c r="B1370">
        <v>121</v>
      </c>
      <c r="C1370">
        <v>256</v>
      </c>
      <c r="O1370">
        <v>121</v>
      </c>
      <c r="P1370">
        <v>256</v>
      </c>
    </row>
    <row r="1371" spans="2:16" x14ac:dyDescent="0.25">
      <c r="B1371">
        <v>121</v>
      </c>
      <c r="C1371">
        <v>257</v>
      </c>
      <c r="O1371">
        <v>121</v>
      </c>
      <c r="P1371">
        <v>257</v>
      </c>
    </row>
    <row r="1372" spans="2:16" x14ac:dyDescent="0.25">
      <c r="B1372">
        <v>121</v>
      </c>
      <c r="C1372">
        <v>258</v>
      </c>
      <c r="O1372">
        <v>121</v>
      </c>
      <c r="P1372">
        <v>258</v>
      </c>
    </row>
    <row r="1373" spans="2:16" x14ac:dyDescent="0.25">
      <c r="B1373">
        <v>121</v>
      </c>
      <c r="C1373">
        <v>259</v>
      </c>
      <c r="O1373">
        <v>121</v>
      </c>
      <c r="P1373">
        <v>259</v>
      </c>
    </row>
    <row r="1374" spans="2:16" x14ac:dyDescent="0.25">
      <c r="B1374">
        <v>121</v>
      </c>
      <c r="C1374">
        <v>260</v>
      </c>
      <c r="O1374">
        <v>121</v>
      </c>
      <c r="P1374">
        <v>260</v>
      </c>
    </row>
    <row r="1375" spans="2:16" x14ac:dyDescent="0.25">
      <c r="B1375">
        <v>121</v>
      </c>
      <c r="C1375">
        <v>261</v>
      </c>
      <c r="O1375">
        <v>121</v>
      </c>
      <c r="P1375">
        <v>261</v>
      </c>
    </row>
    <row r="1376" spans="2:16" x14ac:dyDescent="0.25">
      <c r="B1376">
        <v>121</v>
      </c>
      <c r="C1376">
        <v>262</v>
      </c>
      <c r="O1376">
        <v>121</v>
      </c>
      <c r="P1376">
        <v>262</v>
      </c>
    </row>
    <row r="1377" spans="2:16" x14ac:dyDescent="0.25">
      <c r="B1377">
        <v>121</v>
      </c>
      <c r="C1377">
        <v>263</v>
      </c>
      <c r="O1377">
        <v>121</v>
      </c>
      <c r="P1377">
        <v>263</v>
      </c>
    </row>
    <row r="1378" spans="2:16" x14ac:dyDescent="0.25">
      <c r="B1378">
        <v>121</v>
      </c>
      <c r="C1378">
        <v>264</v>
      </c>
      <c r="O1378">
        <v>121</v>
      </c>
      <c r="P1378">
        <v>264</v>
      </c>
    </row>
    <row r="1379" spans="2:16" x14ac:dyDescent="0.25">
      <c r="B1379">
        <v>121</v>
      </c>
      <c r="C1379">
        <v>265</v>
      </c>
      <c r="O1379">
        <v>121</v>
      </c>
      <c r="P1379">
        <v>265</v>
      </c>
    </row>
    <row r="1380" spans="2:16" x14ac:dyDescent="0.25">
      <c r="B1380">
        <v>121</v>
      </c>
      <c r="C1380">
        <v>266</v>
      </c>
      <c r="O1380">
        <v>121</v>
      </c>
      <c r="P1380">
        <v>266</v>
      </c>
    </row>
    <row r="1381" spans="2:16" x14ac:dyDescent="0.25">
      <c r="B1381">
        <v>121</v>
      </c>
      <c r="C1381">
        <v>267</v>
      </c>
      <c r="O1381">
        <v>121</v>
      </c>
      <c r="P1381">
        <v>267</v>
      </c>
    </row>
    <row r="1382" spans="2:16" x14ac:dyDescent="0.25">
      <c r="B1382">
        <v>121</v>
      </c>
      <c r="C1382">
        <v>268</v>
      </c>
      <c r="O1382">
        <v>121</v>
      </c>
      <c r="P1382">
        <v>268</v>
      </c>
    </row>
    <row r="1383" spans="2:16" x14ac:dyDescent="0.25">
      <c r="B1383">
        <v>121</v>
      </c>
      <c r="C1383">
        <v>269</v>
      </c>
      <c r="O1383">
        <v>121</v>
      </c>
      <c r="P1383">
        <v>269</v>
      </c>
    </row>
    <row r="1384" spans="2:16" x14ac:dyDescent="0.25">
      <c r="B1384">
        <v>121</v>
      </c>
      <c r="C1384">
        <v>270</v>
      </c>
      <c r="O1384">
        <v>121</v>
      </c>
      <c r="P1384">
        <v>270</v>
      </c>
    </row>
    <row r="1385" spans="2:16" x14ac:dyDescent="0.25">
      <c r="B1385">
        <v>121</v>
      </c>
      <c r="C1385">
        <v>271</v>
      </c>
      <c r="O1385">
        <v>121</v>
      </c>
      <c r="P1385">
        <v>271</v>
      </c>
    </row>
    <row r="1386" spans="2:16" x14ac:dyDescent="0.25">
      <c r="B1386">
        <v>121</v>
      </c>
      <c r="C1386">
        <v>272</v>
      </c>
      <c r="O1386">
        <v>121</v>
      </c>
      <c r="P1386">
        <v>272</v>
      </c>
    </row>
    <row r="1387" spans="2:16" x14ac:dyDescent="0.25">
      <c r="B1387">
        <v>121</v>
      </c>
      <c r="C1387">
        <v>273</v>
      </c>
      <c r="O1387">
        <v>121</v>
      </c>
      <c r="P1387">
        <v>273</v>
      </c>
    </row>
    <row r="1388" spans="2:16" x14ac:dyDescent="0.25">
      <c r="B1388">
        <v>121</v>
      </c>
      <c r="C1388">
        <v>274</v>
      </c>
      <c r="O1388">
        <v>121</v>
      </c>
      <c r="P1388">
        <v>274</v>
      </c>
    </row>
    <row r="1389" spans="2:16" x14ac:dyDescent="0.25">
      <c r="B1389">
        <v>121</v>
      </c>
      <c r="C1389">
        <v>275</v>
      </c>
      <c r="O1389">
        <v>121</v>
      </c>
      <c r="P1389">
        <v>275</v>
      </c>
    </row>
    <row r="1390" spans="2:16" x14ac:dyDescent="0.25">
      <c r="B1390">
        <v>121</v>
      </c>
      <c r="C1390">
        <v>276</v>
      </c>
      <c r="O1390">
        <v>121</v>
      </c>
      <c r="P1390">
        <v>276</v>
      </c>
    </row>
    <row r="1391" spans="2:16" x14ac:dyDescent="0.25">
      <c r="B1391">
        <v>121</v>
      </c>
      <c r="C1391">
        <v>277</v>
      </c>
      <c r="O1391">
        <v>121</v>
      </c>
      <c r="P1391">
        <v>277</v>
      </c>
    </row>
    <row r="1392" spans="2:16" x14ac:dyDescent="0.25">
      <c r="B1392">
        <v>121</v>
      </c>
      <c r="C1392">
        <v>278</v>
      </c>
      <c r="O1392">
        <v>121</v>
      </c>
      <c r="P1392">
        <v>278</v>
      </c>
    </row>
    <row r="1393" spans="2:16" x14ac:dyDescent="0.25">
      <c r="B1393">
        <v>121</v>
      </c>
      <c r="C1393">
        <v>279</v>
      </c>
      <c r="O1393">
        <v>121</v>
      </c>
      <c r="P1393">
        <v>279</v>
      </c>
    </row>
    <row r="1394" spans="2:16" x14ac:dyDescent="0.25">
      <c r="B1394">
        <v>121</v>
      </c>
      <c r="C1394">
        <v>280</v>
      </c>
      <c r="O1394">
        <v>121</v>
      </c>
      <c r="P1394">
        <v>280</v>
      </c>
    </row>
    <row r="1395" spans="2:16" x14ac:dyDescent="0.25">
      <c r="B1395">
        <v>121</v>
      </c>
      <c r="C1395">
        <v>281</v>
      </c>
      <c r="O1395">
        <v>121</v>
      </c>
      <c r="P1395">
        <v>281</v>
      </c>
    </row>
    <row r="1396" spans="2:16" x14ac:dyDescent="0.25">
      <c r="B1396">
        <v>121</v>
      </c>
      <c r="C1396">
        <v>282</v>
      </c>
      <c r="O1396">
        <v>121</v>
      </c>
      <c r="P1396">
        <v>282</v>
      </c>
    </row>
    <row r="1397" spans="2:16" x14ac:dyDescent="0.25">
      <c r="B1397">
        <v>121</v>
      </c>
      <c r="C1397">
        <v>283</v>
      </c>
      <c r="O1397">
        <v>121</v>
      </c>
      <c r="P1397">
        <v>283</v>
      </c>
    </row>
    <row r="1398" spans="2:16" x14ac:dyDescent="0.25">
      <c r="B1398">
        <v>121</v>
      </c>
      <c r="C1398">
        <v>284</v>
      </c>
      <c r="O1398">
        <v>121</v>
      </c>
      <c r="P1398">
        <v>284</v>
      </c>
    </row>
    <row r="1399" spans="2:16" x14ac:dyDescent="0.25">
      <c r="B1399">
        <v>121</v>
      </c>
      <c r="C1399">
        <v>285</v>
      </c>
      <c r="O1399">
        <v>121</v>
      </c>
      <c r="P1399">
        <v>285</v>
      </c>
    </row>
    <row r="1400" spans="2:16" x14ac:dyDescent="0.25">
      <c r="B1400">
        <v>121</v>
      </c>
      <c r="C1400">
        <v>286</v>
      </c>
      <c r="O1400">
        <v>121</v>
      </c>
      <c r="P1400">
        <v>286</v>
      </c>
    </row>
    <row r="1401" spans="2:16" x14ac:dyDescent="0.25">
      <c r="B1401">
        <v>121</v>
      </c>
      <c r="C1401">
        <v>287</v>
      </c>
      <c r="O1401">
        <v>121</v>
      </c>
      <c r="P1401">
        <v>287</v>
      </c>
    </row>
    <row r="1402" spans="2:16" x14ac:dyDescent="0.25">
      <c r="B1402">
        <v>121</v>
      </c>
      <c r="C1402">
        <v>288</v>
      </c>
      <c r="O1402">
        <v>121</v>
      </c>
      <c r="P1402">
        <v>288</v>
      </c>
    </row>
    <row r="1403" spans="2:16" x14ac:dyDescent="0.25">
      <c r="B1403">
        <v>121</v>
      </c>
      <c r="C1403">
        <v>289</v>
      </c>
      <c r="O1403">
        <v>121</v>
      </c>
      <c r="P1403">
        <v>289</v>
      </c>
    </row>
    <row r="1404" spans="2:16" x14ac:dyDescent="0.25">
      <c r="B1404">
        <v>121</v>
      </c>
      <c r="C1404">
        <v>290</v>
      </c>
      <c r="O1404">
        <v>121</v>
      </c>
      <c r="P1404">
        <v>290</v>
      </c>
    </row>
    <row r="1405" spans="2:16" x14ac:dyDescent="0.25">
      <c r="B1405">
        <v>121</v>
      </c>
      <c r="C1405">
        <v>291</v>
      </c>
      <c r="O1405">
        <v>121</v>
      </c>
      <c r="P1405">
        <v>291</v>
      </c>
    </row>
    <row r="1406" spans="2:16" x14ac:dyDescent="0.25">
      <c r="B1406">
        <v>121</v>
      </c>
      <c r="C1406">
        <v>292</v>
      </c>
      <c r="O1406">
        <v>121</v>
      </c>
      <c r="P1406">
        <v>292</v>
      </c>
    </row>
    <row r="1407" spans="2:16" x14ac:dyDescent="0.25">
      <c r="B1407">
        <v>121</v>
      </c>
      <c r="C1407">
        <v>293</v>
      </c>
      <c r="O1407">
        <v>121</v>
      </c>
      <c r="P1407">
        <v>293</v>
      </c>
    </row>
    <row r="1408" spans="2:16" x14ac:dyDescent="0.25">
      <c r="B1408">
        <v>121</v>
      </c>
      <c r="C1408">
        <v>294</v>
      </c>
      <c r="O1408">
        <v>121</v>
      </c>
      <c r="P1408">
        <v>294</v>
      </c>
    </row>
    <row r="1409" spans="2:16" x14ac:dyDescent="0.25">
      <c r="B1409">
        <v>121</v>
      </c>
      <c r="C1409">
        <v>295</v>
      </c>
      <c r="O1409">
        <v>121</v>
      </c>
      <c r="P1409">
        <v>295</v>
      </c>
    </row>
    <row r="1410" spans="2:16" x14ac:dyDescent="0.25">
      <c r="B1410">
        <v>121</v>
      </c>
      <c r="C1410">
        <v>296</v>
      </c>
      <c r="O1410">
        <v>121</v>
      </c>
      <c r="P1410">
        <v>296</v>
      </c>
    </row>
    <row r="1411" spans="2:16" x14ac:dyDescent="0.25">
      <c r="B1411">
        <v>121</v>
      </c>
      <c r="C1411">
        <v>297</v>
      </c>
      <c r="O1411">
        <v>121</v>
      </c>
      <c r="P1411">
        <v>297</v>
      </c>
    </row>
    <row r="1412" spans="2:16" x14ac:dyDescent="0.25">
      <c r="B1412">
        <v>121</v>
      </c>
      <c r="C1412">
        <v>298</v>
      </c>
      <c r="O1412">
        <v>121</v>
      </c>
      <c r="P1412">
        <v>298</v>
      </c>
    </row>
    <row r="1413" spans="2:16" x14ac:dyDescent="0.25">
      <c r="B1413">
        <v>121</v>
      </c>
      <c r="C1413">
        <v>299</v>
      </c>
      <c r="O1413">
        <v>121</v>
      </c>
      <c r="P1413">
        <v>299</v>
      </c>
    </row>
    <row r="1414" spans="2:16" x14ac:dyDescent="0.25">
      <c r="B1414">
        <v>121</v>
      </c>
      <c r="C1414">
        <v>300</v>
      </c>
      <c r="O1414">
        <v>121</v>
      </c>
      <c r="P1414">
        <v>300</v>
      </c>
    </row>
    <row r="1415" spans="2:16" x14ac:dyDescent="0.25">
      <c r="B1415">
        <v>121</v>
      </c>
      <c r="C1415">
        <v>301</v>
      </c>
      <c r="O1415">
        <v>121</v>
      </c>
      <c r="P1415">
        <v>301</v>
      </c>
    </row>
    <row r="1416" spans="2:16" x14ac:dyDescent="0.25">
      <c r="B1416">
        <v>121</v>
      </c>
      <c r="C1416">
        <v>302</v>
      </c>
      <c r="O1416">
        <v>121</v>
      </c>
      <c r="P1416">
        <v>302</v>
      </c>
    </row>
    <row r="1417" spans="2:16" x14ac:dyDescent="0.25">
      <c r="B1417">
        <v>121</v>
      </c>
      <c r="C1417">
        <v>303</v>
      </c>
      <c r="O1417">
        <v>121</v>
      </c>
      <c r="P1417">
        <v>303</v>
      </c>
    </row>
    <row r="1418" spans="2:16" x14ac:dyDescent="0.25">
      <c r="B1418">
        <v>121</v>
      </c>
      <c r="C1418">
        <v>304</v>
      </c>
      <c r="O1418">
        <v>121</v>
      </c>
      <c r="P1418">
        <v>304</v>
      </c>
    </row>
    <row r="1419" spans="2:16" x14ac:dyDescent="0.25">
      <c r="B1419">
        <v>121</v>
      </c>
      <c r="C1419">
        <v>305</v>
      </c>
      <c r="O1419">
        <v>121</v>
      </c>
      <c r="P1419">
        <v>305</v>
      </c>
    </row>
    <row r="1420" spans="2:16" x14ac:dyDescent="0.25">
      <c r="B1420">
        <v>121</v>
      </c>
      <c r="C1420">
        <v>306</v>
      </c>
      <c r="O1420">
        <v>121</v>
      </c>
      <c r="P1420">
        <v>306</v>
      </c>
    </row>
    <row r="1421" spans="2:16" x14ac:dyDescent="0.25">
      <c r="B1421">
        <v>121</v>
      </c>
      <c r="C1421">
        <v>307</v>
      </c>
      <c r="O1421">
        <v>121</v>
      </c>
      <c r="P1421">
        <v>307</v>
      </c>
    </row>
    <row r="1422" spans="2:16" x14ac:dyDescent="0.25">
      <c r="B1422">
        <v>121</v>
      </c>
      <c r="C1422">
        <v>308</v>
      </c>
      <c r="O1422">
        <v>121</v>
      </c>
      <c r="P1422">
        <v>308</v>
      </c>
    </row>
    <row r="1423" spans="2:16" x14ac:dyDescent="0.25">
      <c r="B1423">
        <v>121</v>
      </c>
      <c r="C1423">
        <v>309</v>
      </c>
      <c r="O1423">
        <v>121</v>
      </c>
      <c r="P1423">
        <v>309</v>
      </c>
    </row>
    <row r="1424" spans="2:16" x14ac:dyDescent="0.25">
      <c r="B1424">
        <v>121</v>
      </c>
      <c r="C1424">
        <v>310</v>
      </c>
      <c r="O1424">
        <v>121</v>
      </c>
      <c r="P1424">
        <v>310</v>
      </c>
    </row>
    <row r="1425" spans="2:16" x14ac:dyDescent="0.25">
      <c r="B1425">
        <v>121</v>
      </c>
      <c r="C1425">
        <v>311</v>
      </c>
      <c r="O1425">
        <v>121</v>
      </c>
      <c r="P1425">
        <v>311</v>
      </c>
    </row>
    <row r="1426" spans="2:16" x14ac:dyDescent="0.25">
      <c r="B1426">
        <v>121</v>
      </c>
      <c r="C1426">
        <v>312</v>
      </c>
      <c r="O1426">
        <v>121</v>
      </c>
      <c r="P1426">
        <v>312</v>
      </c>
    </row>
    <row r="1427" spans="2:16" x14ac:dyDescent="0.25">
      <c r="B1427">
        <v>121</v>
      </c>
      <c r="C1427">
        <v>313</v>
      </c>
      <c r="O1427">
        <v>121</v>
      </c>
      <c r="P1427">
        <v>313</v>
      </c>
    </row>
    <row r="1428" spans="2:16" x14ac:dyDescent="0.25">
      <c r="B1428">
        <v>121</v>
      </c>
      <c r="C1428">
        <v>314</v>
      </c>
      <c r="O1428">
        <v>121</v>
      </c>
      <c r="P1428">
        <v>314</v>
      </c>
    </row>
    <row r="1429" spans="2:16" x14ac:dyDescent="0.25">
      <c r="B1429">
        <v>121</v>
      </c>
      <c r="C1429">
        <v>315</v>
      </c>
      <c r="O1429">
        <v>121</v>
      </c>
      <c r="P1429">
        <v>315</v>
      </c>
    </row>
    <row r="1430" spans="2:16" x14ac:dyDescent="0.25">
      <c r="B1430">
        <v>121</v>
      </c>
      <c r="C1430">
        <v>316</v>
      </c>
      <c r="O1430">
        <v>121</v>
      </c>
      <c r="P1430">
        <v>316</v>
      </c>
    </row>
    <row r="1431" spans="2:16" x14ac:dyDescent="0.25">
      <c r="B1431">
        <v>121</v>
      </c>
      <c r="C1431">
        <v>317</v>
      </c>
      <c r="O1431">
        <v>121</v>
      </c>
      <c r="P1431">
        <v>317</v>
      </c>
    </row>
    <row r="1432" spans="2:16" x14ac:dyDescent="0.25">
      <c r="B1432">
        <v>121</v>
      </c>
      <c r="C1432">
        <v>318</v>
      </c>
      <c r="O1432">
        <v>121</v>
      </c>
      <c r="P1432">
        <v>318</v>
      </c>
    </row>
    <row r="1433" spans="2:16" x14ac:dyDescent="0.25">
      <c r="B1433">
        <v>121</v>
      </c>
      <c r="C1433">
        <v>319</v>
      </c>
      <c r="O1433">
        <v>121</v>
      </c>
      <c r="P1433">
        <v>319</v>
      </c>
    </row>
    <row r="1434" spans="2:16" x14ac:dyDescent="0.25">
      <c r="B1434">
        <v>121</v>
      </c>
      <c r="C1434">
        <v>320</v>
      </c>
      <c r="O1434">
        <v>121</v>
      </c>
      <c r="P1434">
        <v>320</v>
      </c>
    </row>
    <row r="1435" spans="2:16" x14ac:dyDescent="0.25">
      <c r="B1435">
        <v>121</v>
      </c>
      <c r="C1435">
        <v>321</v>
      </c>
      <c r="O1435">
        <v>121</v>
      </c>
      <c r="P1435">
        <v>321</v>
      </c>
    </row>
    <row r="1436" spans="2:16" x14ac:dyDescent="0.25">
      <c r="B1436">
        <v>121</v>
      </c>
      <c r="C1436">
        <v>322</v>
      </c>
      <c r="O1436">
        <v>121</v>
      </c>
      <c r="P1436">
        <v>322</v>
      </c>
    </row>
    <row r="1437" spans="2:16" x14ac:dyDescent="0.25">
      <c r="B1437">
        <v>121</v>
      </c>
      <c r="C1437">
        <v>323</v>
      </c>
      <c r="O1437">
        <v>121</v>
      </c>
      <c r="P1437">
        <v>323</v>
      </c>
    </row>
    <row r="1438" spans="2:16" x14ac:dyDescent="0.25">
      <c r="B1438">
        <v>121</v>
      </c>
      <c r="C1438">
        <v>324</v>
      </c>
      <c r="O1438">
        <v>121</v>
      </c>
      <c r="P1438">
        <v>324</v>
      </c>
    </row>
    <row r="1439" spans="2:16" x14ac:dyDescent="0.25">
      <c r="B1439">
        <v>121</v>
      </c>
      <c r="C1439">
        <v>325</v>
      </c>
      <c r="O1439">
        <v>121</v>
      </c>
      <c r="P1439">
        <v>325</v>
      </c>
    </row>
    <row r="1440" spans="2:16" x14ac:dyDescent="0.25">
      <c r="B1440">
        <v>121</v>
      </c>
      <c r="C1440">
        <v>326</v>
      </c>
      <c r="O1440">
        <v>121</v>
      </c>
      <c r="P1440">
        <v>326</v>
      </c>
    </row>
    <row r="1441" spans="2:16" x14ac:dyDescent="0.25">
      <c r="B1441">
        <v>121</v>
      </c>
      <c r="C1441">
        <v>327</v>
      </c>
      <c r="O1441">
        <v>121</v>
      </c>
      <c r="P1441">
        <v>327</v>
      </c>
    </row>
    <row r="1442" spans="2:16" x14ac:dyDescent="0.25">
      <c r="B1442">
        <v>121</v>
      </c>
      <c r="C1442">
        <v>328</v>
      </c>
      <c r="O1442">
        <v>121</v>
      </c>
      <c r="P1442">
        <v>328</v>
      </c>
    </row>
    <row r="1443" spans="2:16" x14ac:dyDescent="0.25">
      <c r="B1443">
        <v>121</v>
      </c>
      <c r="C1443">
        <v>329</v>
      </c>
      <c r="O1443">
        <v>121</v>
      </c>
      <c r="P1443">
        <v>329</v>
      </c>
    </row>
    <row r="1444" spans="2:16" x14ac:dyDescent="0.25">
      <c r="B1444">
        <v>121</v>
      </c>
      <c r="C1444">
        <v>330</v>
      </c>
      <c r="O1444">
        <v>121</v>
      </c>
      <c r="P1444">
        <v>330</v>
      </c>
    </row>
    <row r="1445" spans="2:16" x14ac:dyDescent="0.25">
      <c r="B1445">
        <v>121</v>
      </c>
      <c r="C1445">
        <v>331</v>
      </c>
      <c r="O1445">
        <v>121</v>
      </c>
      <c r="P1445">
        <v>331</v>
      </c>
    </row>
    <row r="1446" spans="2:16" x14ac:dyDescent="0.25">
      <c r="B1446">
        <v>121</v>
      </c>
      <c r="C1446">
        <v>332</v>
      </c>
      <c r="O1446">
        <v>121</v>
      </c>
      <c r="P1446">
        <v>332</v>
      </c>
    </row>
    <row r="1447" spans="2:16" x14ac:dyDescent="0.25">
      <c r="B1447">
        <v>121</v>
      </c>
      <c r="C1447">
        <v>333</v>
      </c>
      <c r="O1447">
        <v>121</v>
      </c>
      <c r="P1447">
        <v>333</v>
      </c>
    </row>
    <row r="1448" spans="2:16" x14ac:dyDescent="0.25">
      <c r="B1448">
        <v>121</v>
      </c>
      <c r="C1448">
        <v>334</v>
      </c>
      <c r="O1448">
        <v>121</v>
      </c>
      <c r="P1448">
        <v>334</v>
      </c>
    </row>
    <row r="1449" spans="2:16" x14ac:dyDescent="0.25">
      <c r="B1449">
        <v>121</v>
      </c>
      <c r="C1449">
        <v>335</v>
      </c>
      <c r="O1449">
        <v>121</v>
      </c>
      <c r="P1449">
        <v>335</v>
      </c>
    </row>
    <row r="1450" spans="2:16" x14ac:dyDescent="0.25">
      <c r="B1450">
        <v>121</v>
      </c>
      <c r="C1450">
        <v>336</v>
      </c>
      <c r="O1450">
        <v>121</v>
      </c>
      <c r="P1450">
        <v>336</v>
      </c>
    </row>
    <row r="1451" spans="2:16" x14ac:dyDescent="0.25">
      <c r="B1451">
        <v>121</v>
      </c>
      <c r="C1451">
        <v>337</v>
      </c>
      <c r="O1451">
        <v>121</v>
      </c>
      <c r="P1451">
        <v>337</v>
      </c>
    </row>
    <row r="1452" spans="2:16" x14ac:dyDescent="0.25">
      <c r="B1452">
        <v>121</v>
      </c>
      <c r="C1452">
        <v>338</v>
      </c>
      <c r="O1452">
        <v>121</v>
      </c>
      <c r="P1452">
        <v>338</v>
      </c>
    </row>
    <row r="1453" spans="2:16" x14ac:dyDescent="0.25">
      <c r="B1453">
        <v>121</v>
      </c>
      <c r="C1453">
        <v>339</v>
      </c>
      <c r="O1453">
        <v>121</v>
      </c>
      <c r="P1453">
        <v>339</v>
      </c>
    </row>
    <row r="1454" spans="2:16" x14ac:dyDescent="0.25">
      <c r="B1454">
        <v>121</v>
      </c>
      <c r="C1454">
        <v>340</v>
      </c>
      <c r="O1454">
        <v>121</v>
      </c>
      <c r="P1454">
        <v>340</v>
      </c>
    </row>
    <row r="1455" spans="2:16" x14ac:dyDescent="0.25">
      <c r="B1455">
        <v>121</v>
      </c>
      <c r="C1455">
        <v>341</v>
      </c>
      <c r="O1455">
        <v>121</v>
      </c>
      <c r="P1455">
        <v>341</v>
      </c>
    </row>
    <row r="1456" spans="2:16" x14ac:dyDescent="0.25">
      <c r="B1456">
        <v>121</v>
      </c>
      <c r="C1456">
        <v>342</v>
      </c>
      <c r="O1456">
        <v>121</v>
      </c>
      <c r="P1456">
        <v>342</v>
      </c>
    </row>
    <row r="1457" spans="2:16" x14ac:dyDescent="0.25">
      <c r="B1457">
        <v>121</v>
      </c>
      <c r="C1457">
        <v>343</v>
      </c>
      <c r="O1457">
        <v>121</v>
      </c>
      <c r="P1457">
        <v>343</v>
      </c>
    </row>
    <row r="1458" spans="2:16" x14ac:dyDescent="0.25">
      <c r="B1458">
        <v>121</v>
      </c>
      <c r="C1458">
        <v>344</v>
      </c>
      <c r="O1458">
        <v>121</v>
      </c>
      <c r="P1458">
        <v>344</v>
      </c>
    </row>
    <row r="1459" spans="2:16" x14ac:dyDescent="0.25">
      <c r="B1459">
        <v>121</v>
      </c>
      <c r="C1459">
        <v>345</v>
      </c>
      <c r="O1459">
        <v>121</v>
      </c>
      <c r="P1459">
        <v>345</v>
      </c>
    </row>
    <row r="1460" spans="2:16" x14ac:dyDescent="0.25">
      <c r="B1460">
        <v>121</v>
      </c>
      <c r="C1460">
        <v>346</v>
      </c>
      <c r="O1460">
        <v>121</v>
      </c>
      <c r="P1460">
        <v>346</v>
      </c>
    </row>
    <row r="1461" spans="2:16" x14ac:dyDescent="0.25">
      <c r="B1461">
        <v>121</v>
      </c>
      <c r="C1461">
        <v>347</v>
      </c>
      <c r="O1461">
        <v>121</v>
      </c>
      <c r="P1461">
        <v>347</v>
      </c>
    </row>
    <row r="1462" spans="2:16" x14ac:dyDescent="0.25">
      <c r="B1462">
        <v>121</v>
      </c>
      <c r="C1462">
        <v>348</v>
      </c>
      <c r="O1462">
        <v>121</v>
      </c>
      <c r="P1462">
        <v>348</v>
      </c>
    </row>
    <row r="1463" spans="2:16" x14ac:dyDescent="0.25">
      <c r="B1463">
        <v>121</v>
      </c>
      <c r="C1463">
        <v>349</v>
      </c>
      <c r="O1463">
        <v>121</v>
      </c>
      <c r="P1463">
        <v>349</v>
      </c>
    </row>
    <row r="1464" spans="2:16" x14ac:dyDescent="0.25">
      <c r="B1464">
        <v>121</v>
      </c>
      <c r="C1464">
        <v>350</v>
      </c>
      <c r="O1464">
        <v>121</v>
      </c>
      <c r="P1464">
        <v>350</v>
      </c>
    </row>
    <row r="1465" spans="2:16" x14ac:dyDescent="0.25">
      <c r="B1465">
        <v>121</v>
      </c>
      <c r="C1465">
        <v>351</v>
      </c>
      <c r="O1465">
        <v>121</v>
      </c>
      <c r="P1465">
        <v>351</v>
      </c>
    </row>
    <row r="1466" spans="2:16" x14ac:dyDescent="0.25">
      <c r="B1466">
        <v>121</v>
      </c>
      <c r="C1466">
        <v>352</v>
      </c>
      <c r="O1466">
        <v>121</v>
      </c>
      <c r="P1466">
        <v>352</v>
      </c>
    </row>
    <row r="1467" spans="2:16" x14ac:dyDescent="0.25">
      <c r="B1467">
        <v>121</v>
      </c>
      <c r="C1467">
        <v>353</v>
      </c>
      <c r="O1467">
        <v>121</v>
      </c>
      <c r="P1467">
        <v>353</v>
      </c>
    </row>
    <row r="1468" spans="2:16" x14ac:dyDescent="0.25">
      <c r="B1468">
        <v>121</v>
      </c>
      <c r="C1468">
        <v>354</v>
      </c>
      <c r="O1468">
        <v>121</v>
      </c>
      <c r="P1468">
        <v>354</v>
      </c>
    </row>
    <row r="1469" spans="2:16" x14ac:dyDescent="0.25">
      <c r="B1469">
        <v>121</v>
      </c>
      <c r="C1469">
        <v>355</v>
      </c>
      <c r="O1469">
        <v>121</v>
      </c>
      <c r="P1469">
        <v>355</v>
      </c>
    </row>
    <row r="1470" spans="2:16" x14ac:dyDescent="0.25">
      <c r="B1470">
        <v>121</v>
      </c>
      <c r="C1470">
        <v>356</v>
      </c>
      <c r="O1470">
        <v>121</v>
      </c>
      <c r="P1470">
        <v>356</v>
      </c>
    </row>
    <row r="1471" spans="2:16" x14ac:dyDescent="0.25">
      <c r="B1471">
        <v>121</v>
      </c>
      <c r="C1471">
        <v>357</v>
      </c>
      <c r="O1471">
        <v>121</v>
      </c>
      <c r="P1471">
        <v>357</v>
      </c>
    </row>
    <row r="1472" spans="2:16" x14ac:dyDescent="0.25">
      <c r="B1472">
        <v>121</v>
      </c>
      <c r="C1472">
        <v>358</v>
      </c>
      <c r="O1472">
        <v>121</v>
      </c>
      <c r="P1472">
        <v>358</v>
      </c>
    </row>
    <row r="1473" spans="2:16" x14ac:dyDescent="0.25">
      <c r="B1473">
        <v>121</v>
      </c>
      <c r="C1473">
        <v>359</v>
      </c>
      <c r="O1473">
        <v>121</v>
      </c>
      <c r="P1473">
        <v>359</v>
      </c>
    </row>
    <row r="1474" spans="2:16" x14ac:dyDescent="0.25">
      <c r="B1474">
        <v>121</v>
      </c>
      <c r="C1474">
        <v>360</v>
      </c>
      <c r="O1474">
        <v>121</v>
      </c>
      <c r="P1474">
        <v>360</v>
      </c>
    </row>
    <row r="1475" spans="2:16" x14ac:dyDescent="0.25">
      <c r="B1475">
        <v>121</v>
      </c>
      <c r="C1475">
        <v>361</v>
      </c>
      <c r="O1475">
        <v>121</v>
      </c>
      <c r="P1475">
        <v>361</v>
      </c>
    </row>
    <row r="1476" spans="2:16" x14ac:dyDescent="0.25">
      <c r="B1476">
        <v>121</v>
      </c>
      <c r="C1476">
        <v>362</v>
      </c>
      <c r="O1476">
        <v>121</v>
      </c>
      <c r="P1476">
        <v>362</v>
      </c>
    </row>
    <row r="1477" spans="2:16" x14ac:dyDescent="0.25">
      <c r="B1477">
        <v>121</v>
      </c>
      <c r="C1477">
        <v>363</v>
      </c>
      <c r="O1477">
        <v>121</v>
      </c>
      <c r="P1477">
        <v>363</v>
      </c>
    </row>
    <row r="1478" spans="2:16" x14ac:dyDescent="0.25">
      <c r="B1478">
        <v>121</v>
      </c>
      <c r="C1478">
        <v>364</v>
      </c>
      <c r="O1478">
        <v>121</v>
      </c>
      <c r="P1478">
        <v>364</v>
      </c>
    </row>
    <row r="1479" spans="2:16" x14ac:dyDescent="0.25">
      <c r="B1479">
        <v>121</v>
      </c>
      <c r="C1479">
        <v>365</v>
      </c>
      <c r="O1479">
        <v>121</v>
      </c>
      <c r="P1479">
        <v>365</v>
      </c>
    </row>
    <row r="1480" spans="2:16" x14ac:dyDescent="0.25">
      <c r="B1480">
        <v>121</v>
      </c>
      <c r="C1480">
        <v>366</v>
      </c>
      <c r="O1480">
        <v>121</v>
      </c>
      <c r="P1480">
        <v>366</v>
      </c>
    </row>
    <row r="1481" spans="2:16" x14ac:dyDescent="0.25">
      <c r="B1481">
        <v>121</v>
      </c>
      <c r="C1481">
        <v>367</v>
      </c>
      <c r="O1481">
        <v>121</v>
      </c>
      <c r="P1481">
        <v>367</v>
      </c>
    </row>
    <row r="1482" spans="2:16" x14ac:dyDescent="0.25">
      <c r="B1482">
        <v>121</v>
      </c>
      <c r="C1482">
        <v>368</v>
      </c>
      <c r="O1482">
        <v>121</v>
      </c>
      <c r="P1482">
        <v>368</v>
      </c>
    </row>
    <row r="1483" spans="2:16" x14ac:dyDescent="0.25">
      <c r="B1483">
        <v>121</v>
      </c>
      <c r="C1483">
        <v>369</v>
      </c>
      <c r="O1483">
        <v>121</v>
      </c>
      <c r="P1483">
        <v>369</v>
      </c>
    </row>
    <row r="1484" spans="2:16" x14ac:dyDescent="0.25">
      <c r="B1484">
        <v>121</v>
      </c>
      <c r="C1484">
        <v>370</v>
      </c>
      <c r="O1484">
        <v>121</v>
      </c>
      <c r="P1484">
        <v>370</v>
      </c>
    </row>
    <row r="1485" spans="2:16" x14ac:dyDescent="0.25">
      <c r="B1485">
        <v>121</v>
      </c>
      <c r="C1485">
        <v>371</v>
      </c>
      <c r="O1485">
        <v>121</v>
      </c>
      <c r="P1485">
        <v>371</v>
      </c>
    </row>
    <row r="1486" spans="2:16" x14ac:dyDescent="0.25">
      <c r="B1486">
        <v>121</v>
      </c>
      <c r="C1486">
        <v>372</v>
      </c>
      <c r="O1486">
        <v>121</v>
      </c>
      <c r="P1486">
        <v>372</v>
      </c>
    </row>
    <row r="1487" spans="2:16" x14ac:dyDescent="0.25">
      <c r="B1487">
        <v>121</v>
      </c>
      <c r="C1487">
        <v>373</v>
      </c>
      <c r="O1487">
        <v>121</v>
      </c>
      <c r="P1487">
        <v>373</v>
      </c>
    </row>
    <row r="1488" spans="2:16" x14ac:dyDescent="0.25">
      <c r="B1488">
        <v>121</v>
      </c>
      <c r="C1488">
        <v>374</v>
      </c>
      <c r="O1488">
        <v>121</v>
      </c>
      <c r="P1488">
        <v>374</v>
      </c>
    </row>
    <row r="1489" spans="2:16" x14ac:dyDescent="0.25">
      <c r="B1489">
        <v>121</v>
      </c>
      <c r="C1489">
        <v>375</v>
      </c>
      <c r="O1489">
        <v>121</v>
      </c>
      <c r="P1489">
        <v>375</v>
      </c>
    </row>
    <row r="1490" spans="2:16" x14ac:dyDescent="0.25">
      <c r="B1490">
        <v>121</v>
      </c>
      <c r="C1490">
        <v>376</v>
      </c>
      <c r="O1490">
        <v>121</v>
      </c>
      <c r="P1490">
        <v>376</v>
      </c>
    </row>
    <row r="1491" spans="2:16" x14ac:dyDescent="0.25">
      <c r="B1491">
        <v>121</v>
      </c>
      <c r="C1491">
        <v>377</v>
      </c>
      <c r="O1491">
        <v>121</v>
      </c>
      <c r="P1491">
        <v>377</v>
      </c>
    </row>
    <row r="1492" spans="2:16" x14ac:dyDescent="0.25">
      <c r="B1492">
        <v>121</v>
      </c>
      <c r="C1492">
        <v>378</v>
      </c>
      <c r="O1492">
        <v>121</v>
      </c>
      <c r="P1492">
        <v>378</v>
      </c>
    </row>
    <row r="1493" spans="2:16" x14ac:dyDescent="0.25">
      <c r="B1493">
        <v>121</v>
      </c>
      <c r="C1493">
        <v>379</v>
      </c>
      <c r="O1493">
        <v>121</v>
      </c>
      <c r="P1493">
        <v>379</v>
      </c>
    </row>
    <row r="1494" spans="2:16" x14ac:dyDescent="0.25">
      <c r="B1494">
        <v>121</v>
      </c>
      <c r="C1494">
        <v>380</v>
      </c>
      <c r="O1494">
        <v>121</v>
      </c>
      <c r="P1494">
        <v>380</v>
      </c>
    </row>
    <row r="1495" spans="2:16" x14ac:dyDescent="0.25">
      <c r="B1495">
        <v>121</v>
      </c>
      <c r="C1495">
        <v>381</v>
      </c>
      <c r="O1495">
        <v>121</v>
      </c>
      <c r="P1495">
        <v>381</v>
      </c>
    </row>
    <row r="1496" spans="2:16" x14ac:dyDescent="0.25">
      <c r="B1496">
        <v>121</v>
      </c>
      <c r="C1496">
        <v>382</v>
      </c>
      <c r="O1496">
        <v>121</v>
      </c>
      <c r="P1496">
        <v>382</v>
      </c>
    </row>
    <row r="1497" spans="2:16" x14ac:dyDescent="0.25">
      <c r="B1497">
        <v>121</v>
      </c>
      <c r="C1497">
        <v>383</v>
      </c>
      <c r="O1497">
        <v>121</v>
      </c>
      <c r="P1497">
        <v>383</v>
      </c>
    </row>
    <row r="1498" spans="2:16" x14ac:dyDescent="0.25">
      <c r="B1498">
        <v>121</v>
      </c>
      <c r="C1498">
        <v>384</v>
      </c>
      <c r="O1498">
        <v>121</v>
      </c>
      <c r="P1498">
        <v>384</v>
      </c>
    </row>
    <row r="1499" spans="2:16" x14ac:dyDescent="0.25">
      <c r="B1499">
        <v>121</v>
      </c>
      <c r="C1499">
        <v>385</v>
      </c>
      <c r="O1499">
        <v>121</v>
      </c>
      <c r="P1499">
        <v>385</v>
      </c>
    </row>
    <row r="1500" spans="2:16" x14ac:dyDescent="0.25">
      <c r="B1500">
        <v>121</v>
      </c>
      <c r="C1500">
        <v>386</v>
      </c>
      <c r="O1500">
        <v>121</v>
      </c>
      <c r="P1500">
        <v>386</v>
      </c>
    </row>
    <row r="1501" spans="2:16" x14ac:dyDescent="0.25">
      <c r="B1501">
        <v>121</v>
      </c>
      <c r="C1501">
        <v>387</v>
      </c>
      <c r="O1501">
        <v>121</v>
      </c>
      <c r="P1501">
        <v>387</v>
      </c>
    </row>
    <row r="1502" spans="2:16" x14ac:dyDescent="0.25">
      <c r="B1502">
        <v>121</v>
      </c>
      <c r="C1502">
        <v>388</v>
      </c>
      <c r="O1502">
        <v>121</v>
      </c>
      <c r="P1502">
        <v>388</v>
      </c>
    </row>
    <row r="1503" spans="2:16" x14ac:dyDescent="0.25">
      <c r="B1503">
        <v>121</v>
      </c>
      <c r="C1503">
        <v>389</v>
      </c>
      <c r="O1503">
        <v>121</v>
      </c>
      <c r="P1503">
        <v>389</v>
      </c>
    </row>
    <row r="1504" spans="2:16" x14ac:dyDescent="0.25">
      <c r="B1504">
        <v>121</v>
      </c>
      <c r="C1504">
        <v>390</v>
      </c>
      <c r="O1504">
        <v>121</v>
      </c>
      <c r="P1504">
        <v>390</v>
      </c>
    </row>
    <row r="1505" spans="2:16" x14ac:dyDescent="0.25">
      <c r="B1505">
        <v>121</v>
      </c>
      <c r="C1505">
        <v>391</v>
      </c>
      <c r="O1505">
        <v>121</v>
      </c>
      <c r="P1505">
        <v>391</v>
      </c>
    </row>
    <row r="1506" spans="2:16" x14ac:dyDescent="0.25">
      <c r="B1506">
        <v>121</v>
      </c>
      <c r="C1506">
        <v>392</v>
      </c>
      <c r="O1506">
        <v>121</v>
      </c>
      <c r="P1506">
        <v>392</v>
      </c>
    </row>
    <row r="1507" spans="2:16" x14ac:dyDescent="0.25">
      <c r="B1507">
        <v>121</v>
      </c>
      <c r="C1507">
        <v>393</v>
      </c>
      <c r="O1507">
        <v>121</v>
      </c>
      <c r="P1507">
        <v>393</v>
      </c>
    </row>
    <row r="1508" spans="2:16" x14ac:dyDescent="0.25">
      <c r="B1508">
        <v>121</v>
      </c>
      <c r="C1508">
        <v>394</v>
      </c>
      <c r="O1508">
        <v>121</v>
      </c>
      <c r="P1508">
        <v>394</v>
      </c>
    </row>
    <row r="1509" spans="2:16" x14ac:dyDescent="0.25">
      <c r="B1509">
        <v>121</v>
      </c>
      <c r="C1509">
        <v>395</v>
      </c>
      <c r="O1509">
        <v>121</v>
      </c>
      <c r="P1509">
        <v>395</v>
      </c>
    </row>
    <row r="1510" spans="2:16" x14ac:dyDescent="0.25">
      <c r="B1510">
        <v>121</v>
      </c>
      <c r="C1510">
        <v>396</v>
      </c>
      <c r="O1510">
        <v>121</v>
      </c>
      <c r="P1510">
        <v>396</v>
      </c>
    </row>
    <row r="1511" spans="2:16" x14ac:dyDescent="0.25">
      <c r="B1511">
        <v>121</v>
      </c>
      <c r="C1511">
        <v>397</v>
      </c>
      <c r="O1511">
        <v>121</v>
      </c>
      <c r="P1511">
        <v>397</v>
      </c>
    </row>
    <row r="1512" spans="2:16" x14ac:dyDescent="0.25">
      <c r="B1512">
        <v>121</v>
      </c>
      <c r="C1512">
        <v>398</v>
      </c>
      <c r="O1512">
        <v>121</v>
      </c>
      <c r="P1512">
        <v>398</v>
      </c>
    </row>
    <row r="1513" spans="2:16" x14ac:dyDescent="0.25">
      <c r="B1513">
        <v>121</v>
      </c>
      <c r="C1513">
        <v>399</v>
      </c>
      <c r="O1513">
        <v>121</v>
      </c>
      <c r="P1513">
        <v>399</v>
      </c>
    </row>
    <row r="1514" spans="2:16" x14ac:dyDescent="0.25">
      <c r="B1514">
        <v>121</v>
      </c>
      <c r="C1514">
        <v>400</v>
      </c>
      <c r="O1514">
        <v>121</v>
      </c>
      <c r="P1514">
        <v>400</v>
      </c>
    </row>
    <row r="1515" spans="2:16" x14ac:dyDescent="0.25">
      <c r="B1515">
        <v>121</v>
      </c>
      <c r="C1515">
        <v>401</v>
      </c>
      <c r="O1515">
        <v>121</v>
      </c>
      <c r="P1515">
        <v>401</v>
      </c>
    </row>
    <row r="1516" spans="2:16" x14ac:dyDescent="0.25">
      <c r="B1516">
        <v>121</v>
      </c>
      <c r="C1516">
        <v>402</v>
      </c>
      <c r="O1516">
        <v>121</v>
      </c>
      <c r="P1516">
        <v>402</v>
      </c>
    </row>
    <row r="1517" spans="2:16" x14ac:dyDescent="0.25">
      <c r="B1517">
        <v>121</v>
      </c>
      <c r="C1517">
        <v>403</v>
      </c>
      <c r="O1517">
        <v>121</v>
      </c>
      <c r="P1517">
        <v>403</v>
      </c>
    </row>
    <row r="1518" spans="2:16" x14ac:dyDescent="0.25">
      <c r="B1518">
        <v>121</v>
      </c>
      <c r="C1518">
        <v>404</v>
      </c>
      <c r="O1518">
        <v>121</v>
      </c>
      <c r="P1518">
        <v>404</v>
      </c>
    </row>
    <row r="1519" spans="2:16" x14ac:dyDescent="0.25">
      <c r="B1519">
        <v>121</v>
      </c>
      <c r="C1519">
        <v>405</v>
      </c>
      <c r="O1519">
        <v>121</v>
      </c>
      <c r="P1519">
        <v>405</v>
      </c>
    </row>
    <row r="1520" spans="2:16" x14ac:dyDescent="0.25">
      <c r="B1520">
        <v>121</v>
      </c>
      <c r="C1520">
        <v>406</v>
      </c>
      <c r="O1520">
        <v>121</v>
      </c>
      <c r="P1520">
        <v>406</v>
      </c>
    </row>
    <row r="1521" spans="2:16" x14ac:dyDescent="0.25">
      <c r="B1521">
        <v>121</v>
      </c>
      <c r="C1521">
        <v>407</v>
      </c>
      <c r="O1521">
        <v>121</v>
      </c>
      <c r="P1521">
        <v>407</v>
      </c>
    </row>
    <row r="1522" spans="2:16" x14ac:dyDescent="0.25">
      <c r="B1522">
        <v>121</v>
      </c>
      <c r="C1522">
        <v>408</v>
      </c>
      <c r="O1522">
        <v>121</v>
      </c>
      <c r="P1522">
        <v>408</v>
      </c>
    </row>
    <row r="1523" spans="2:16" x14ac:dyDescent="0.25">
      <c r="B1523">
        <v>121</v>
      </c>
      <c r="C1523">
        <v>409</v>
      </c>
      <c r="O1523">
        <v>121</v>
      </c>
      <c r="P1523">
        <v>409</v>
      </c>
    </row>
    <row r="1524" spans="2:16" x14ac:dyDescent="0.25">
      <c r="B1524">
        <v>121</v>
      </c>
      <c r="C1524">
        <v>410</v>
      </c>
      <c r="O1524">
        <v>121</v>
      </c>
      <c r="P1524">
        <v>410</v>
      </c>
    </row>
    <row r="1525" spans="2:16" x14ac:dyDescent="0.25">
      <c r="B1525">
        <v>121</v>
      </c>
      <c r="C1525">
        <v>411</v>
      </c>
      <c r="O1525">
        <v>121</v>
      </c>
      <c r="P1525">
        <v>411</v>
      </c>
    </row>
    <row r="1526" spans="2:16" x14ac:dyDescent="0.25">
      <c r="B1526">
        <v>121</v>
      </c>
      <c r="C1526">
        <v>412</v>
      </c>
      <c r="O1526">
        <v>121</v>
      </c>
      <c r="P1526">
        <v>412</v>
      </c>
    </row>
    <row r="1527" spans="2:16" x14ac:dyDescent="0.25">
      <c r="B1527">
        <v>121</v>
      </c>
      <c r="C1527">
        <v>413</v>
      </c>
      <c r="O1527">
        <v>121</v>
      </c>
      <c r="P1527">
        <v>413</v>
      </c>
    </row>
    <row r="1528" spans="2:16" x14ac:dyDescent="0.25">
      <c r="B1528">
        <v>121</v>
      </c>
      <c r="C1528">
        <v>414</v>
      </c>
      <c r="O1528">
        <v>121</v>
      </c>
      <c r="P1528">
        <v>414</v>
      </c>
    </row>
    <row r="1529" spans="2:16" x14ac:dyDescent="0.25">
      <c r="B1529">
        <v>121</v>
      </c>
      <c r="C1529">
        <v>415</v>
      </c>
      <c r="O1529">
        <v>121</v>
      </c>
      <c r="P1529">
        <v>415</v>
      </c>
    </row>
    <row r="1530" spans="2:16" x14ac:dyDescent="0.25">
      <c r="B1530">
        <v>121</v>
      </c>
      <c r="C1530">
        <v>416</v>
      </c>
      <c r="O1530">
        <v>121</v>
      </c>
      <c r="P1530">
        <v>416</v>
      </c>
    </row>
    <row r="1531" spans="2:16" x14ac:dyDescent="0.25">
      <c r="B1531">
        <v>121</v>
      </c>
      <c r="C1531">
        <v>417</v>
      </c>
      <c r="O1531">
        <v>121</v>
      </c>
      <c r="P1531">
        <v>417</v>
      </c>
    </row>
    <row r="1532" spans="2:16" x14ac:dyDescent="0.25">
      <c r="B1532">
        <v>121</v>
      </c>
      <c r="C1532">
        <v>418</v>
      </c>
      <c r="O1532">
        <v>121</v>
      </c>
      <c r="P1532">
        <v>418</v>
      </c>
    </row>
    <row r="1533" spans="2:16" x14ac:dyDescent="0.25">
      <c r="B1533">
        <v>121</v>
      </c>
      <c r="C1533">
        <v>419</v>
      </c>
      <c r="O1533">
        <v>121</v>
      </c>
      <c r="P1533">
        <v>419</v>
      </c>
    </row>
    <row r="1534" spans="2:16" x14ac:dyDescent="0.25">
      <c r="B1534">
        <v>121</v>
      </c>
      <c r="C1534">
        <v>420</v>
      </c>
      <c r="O1534">
        <v>121</v>
      </c>
      <c r="P1534">
        <v>420</v>
      </c>
    </row>
    <row r="1535" spans="2:16" x14ac:dyDescent="0.25">
      <c r="B1535">
        <v>121</v>
      </c>
      <c r="C1535">
        <v>421</v>
      </c>
      <c r="O1535">
        <v>121</v>
      </c>
      <c r="P1535">
        <v>421</v>
      </c>
    </row>
    <row r="1536" spans="2:16" x14ac:dyDescent="0.25">
      <c r="B1536">
        <v>121</v>
      </c>
      <c r="C1536">
        <v>422</v>
      </c>
      <c r="O1536">
        <v>121</v>
      </c>
      <c r="P1536">
        <v>422</v>
      </c>
    </row>
    <row r="1537" spans="2:16" x14ac:dyDescent="0.25">
      <c r="B1537">
        <v>121</v>
      </c>
      <c r="C1537">
        <v>423</v>
      </c>
      <c r="O1537">
        <v>121</v>
      </c>
      <c r="P1537">
        <v>423</v>
      </c>
    </row>
    <row r="1538" spans="2:16" x14ac:dyDescent="0.25">
      <c r="B1538">
        <v>121</v>
      </c>
      <c r="C1538">
        <v>424</v>
      </c>
      <c r="O1538">
        <v>121</v>
      </c>
      <c r="P1538">
        <v>424</v>
      </c>
    </row>
    <row r="1539" spans="2:16" x14ac:dyDescent="0.25">
      <c r="B1539">
        <v>121</v>
      </c>
      <c r="C1539">
        <v>425</v>
      </c>
      <c r="O1539">
        <v>121</v>
      </c>
      <c r="P1539">
        <v>425</v>
      </c>
    </row>
    <row r="1540" spans="2:16" x14ac:dyDescent="0.25">
      <c r="B1540">
        <v>121</v>
      </c>
      <c r="C1540">
        <v>426</v>
      </c>
      <c r="O1540">
        <v>121</v>
      </c>
      <c r="P1540">
        <v>426</v>
      </c>
    </row>
    <row r="1541" spans="2:16" x14ac:dyDescent="0.25">
      <c r="B1541">
        <v>121</v>
      </c>
      <c r="C1541">
        <v>427</v>
      </c>
      <c r="O1541">
        <v>121</v>
      </c>
      <c r="P1541">
        <v>427</v>
      </c>
    </row>
    <row r="1542" spans="2:16" x14ac:dyDescent="0.25">
      <c r="B1542">
        <v>121</v>
      </c>
      <c r="C1542">
        <v>428</v>
      </c>
      <c r="O1542">
        <v>121</v>
      </c>
      <c r="P1542">
        <v>428</v>
      </c>
    </row>
    <row r="1543" spans="2:16" x14ac:dyDescent="0.25">
      <c r="B1543">
        <v>121</v>
      </c>
      <c r="C1543">
        <v>429</v>
      </c>
      <c r="O1543">
        <v>121</v>
      </c>
      <c r="P1543">
        <v>429</v>
      </c>
    </row>
    <row r="1544" spans="2:16" x14ac:dyDescent="0.25">
      <c r="B1544">
        <v>121</v>
      </c>
      <c r="C1544">
        <v>430</v>
      </c>
      <c r="O1544">
        <v>121</v>
      </c>
      <c r="P1544">
        <v>430</v>
      </c>
    </row>
    <row r="1545" spans="2:16" x14ac:dyDescent="0.25">
      <c r="B1545">
        <v>121</v>
      </c>
      <c r="C1545">
        <v>431</v>
      </c>
      <c r="O1545">
        <v>121</v>
      </c>
      <c r="P1545">
        <v>431</v>
      </c>
    </row>
    <row r="1546" spans="2:16" x14ac:dyDescent="0.25">
      <c r="B1546">
        <v>121</v>
      </c>
      <c r="C1546">
        <v>432</v>
      </c>
      <c r="O1546">
        <v>121</v>
      </c>
      <c r="P1546">
        <v>432</v>
      </c>
    </row>
    <row r="1547" spans="2:16" x14ac:dyDescent="0.25">
      <c r="B1547">
        <v>121</v>
      </c>
      <c r="C1547">
        <v>433</v>
      </c>
      <c r="O1547">
        <v>121</v>
      </c>
      <c r="P1547">
        <v>433</v>
      </c>
    </row>
    <row r="1548" spans="2:16" x14ac:dyDescent="0.25">
      <c r="B1548">
        <v>121</v>
      </c>
      <c r="C1548">
        <v>434</v>
      </c>
      <c r="O1548">
        <v>121</v>
      </c>
      <c r="P1548">
        <v>434</v>
      </c>
    </row>
    <row r="1549" spans="2:16" x14ac:dyDescent="0.25">
      <c r="B1549">
        <v>121</v>
      </c>
      <c r="C1549">
        <v>435</v>
      </c>
      <c r="O1549">
        <v>121</v>
      </c>
      <c r="P1549">
        <v>435</v>
      </c>
    </row>
    <row r="1550" spans="2:16" x14ac:dyDescent="0.25">
      <c r="B1550">
        <v>121</v>
      </c>
      <c r="C1550">
        <v>436</v>
      </c>
      <c r="O1550">
        <v>121</v>
      </c>
      <c r="P1550">
        <v>436</v>
      </c>
    </row>
    <row r="1551" spans="2:16" x14ac:dyDescent="0.25">
      <c r="B1551">
        <v>121</v>
      </c>
      <c r="C1551">
        <v>437</v>
      </c>
      <c r="O1551">
        <v>121</v>
      </c>
      <c r="P1551">
        <v>437</v>
      </c>
    </row>
    <row r="1552" spans="2:16" x14ac:dyDescent="0.25">
      <c r="B1552">
        <v>121</v>
      </c>
      <c r="C1552">
        <v>438</v>
      </c>
      <c r="O1552">
        <v>121</v>
      </c>
      <c r="P1552">
        <v>438</v>
      </c>
    </row>
    <row r="1553" spans="2:16" x14ac:dyDescent="0.25">
      <c r="B1553">
        <v>121</v>
      </c>
      <c r="C1553">
        <v>439</v>
      </c>
      <c r="O1553">
        <v>121</v>
      </c>
      <c r="P1553">
        <v>439</v>
      </c>
    </row>
    <row r="1554" spans="2:16" x14ac:dyDescent="0.25">
      <c r="B1554">
        <v>121</v>
      </c>
      <c r="C1554">
        <v>440</v>
      </c>
      <c r="O1554">
        <v>121</v>
      </c>
      <c r="P1554">
        <v>440</v>
      </c>
    </row>
    <row r="1555" spans="2:16" x14ac:dyDescent="0.25">
      <c r="B1555">
        <v>121</v>
      </c>
      <c r="C1555">
        <v>441</v>
      </c>
      <c r="O1555">
        <v>121</v>
      </c>
      <c r="P1555">
        <v>441</v>
      </c>
    </row>
    <row r="1556" spans="2:16" x14ac:dyDescent="0.25">
      <c r="B1556">
        <v>121</v>
      </c>
      <c r="C1556">
        <v>442</v>
      </c>
      <c r="O1556">
        <v>121</v>
      </c>
      <c r="P1556">
        <v>442</v>
      </c>
    </row>
    <row r="1557" spans="2:16" x14ac:dyDescent="0.25">
      <c r="B1557">
        <v>121</v>
      </c>
      <c r="C1557">
        <v>443</v>
      </c>
      <c r="O1557">
        <v>121</v>
      </c>
      <c r="P1557">
        <v>443</v>
      </c>
    </row>
    <row r="1558" spans="2:16" x14ac:dyDescent="0.25">
      <c r="B1558">
        <v>121</v>
      </c>
      <c r="C1558">
        <v>444</v>
      </c>
      <c r="O1558">
        <v>121</v>
      </c>
      <c r="P1558">
        <v>444</v>
      </c>
    </row>
    <row r="1559" spans="2:16" x14ac:dyDescent="0.25">
      <c r="B1559">
        <v>121</v>
      </c>
      <c r="C1559">
        <v>445</v>
      </c>
      <c r="O1559">
        <v>121</v>
      </c>
      <c r="P1559">
        <v>445</v>
      </c>
    </row>
    <row r="1560" spans="2:16" x14ac:dyDescent="0.25">
      <c r="B1560">
        <v>121</v>
      </c>
      <c r="C1560">
        <v>446</v>
      </c>
      <c r="O1560">
        <v>121</v>
      </c>
      <c r="P1560">
        <v>446</v>
      </c>
    </row>
    <row r="1561" spans="2:16" x14ac:dyDescent="0.25">
      <c r="B1561">
        <v>121</v>
      </c>
      <c r="C1561">
        <v>447</v>
      </c>
      <c r="O1561">
        <v>121</v>
      </c>
      <c r="P1561">
        <v>447</v>
      </c>
    </row>
    <row r="1562" spans="2:16" x14ac:dyDescent="0.25">
      <c r="B1562">
        <v>121</v>
      </c>
      <c r="C1562">
        <v>448</v>
      </c>
      <c r="O1562">
        <v>121</v>
      </c>
      <c r="P1562">
        <v>448</v>
      </c>
    </row>
    <row r="1563" spans="2:16" x14ac:dyDescent="0.25">
      <c r="B1563">
        <v>121</v>
      </c>
      <c r="C1563">
        <v>449</v>
      </c>
      <c r="O1563">
        <v>121</v>
      </c>
      <c r="P1563">
        <v>449</v>
      </c>
    </row>
    <row r="1564" spans="2:16" x14ac:dyDescent="0.25">
      <c r="B1564">
        <v>121</v>
      </c>
      <c r="C1564">
        <v>450</v>
      </c>
      <c r="O1564">
        <v>121</v>
      </c>
      <c r="P1564">
        <v>450</v>
      </c>
    </row>
    <row r="1565" spans="2:16" x14ac:dyDescent="0.25">
      <c r="B1565">
        <v>121</v>
      </c>
      <c r="C1565">
        <v>451</v>
      </c>
      <c r="O1565">
        <v>121</v>
      </c>
      <c r="P1565">
        <v>451</v>
      </c>
    </row>
    <row r="1566" spans="2:16" x14ac:dyDescent="0.25">
      <c r="B1566">
        <v>121</v>
      </c>
      <c r="C1566">
        <v>452</v>
      </c>
      <c r="O1566">
        <v>121</v>
      </c>
      <c r="P1566">
        <v>452</v>
      </c>
    </row>
    <row r="1567" spans="2:16" x14ac:dyDescent="0.25">
      <c r="B1567">
        <v>121</v>
      </c>
      <c r="C1567">
        <v>453</v>
      </c>
      <c r="O1567">
        <v>121</v>
      </c>
      <c r="P1567">
        <v>453</v>
      </c>
    </row>
    <row r="1568" spans="2:16" x14ac:dyDescent="0.25">
      <c r="B1568">
        <v>121</v>
      </c>
      <c r="C1568">
        <v>454</v>
      </c>
      <c r="O1568">
        <v>121</v>
      </c>
      <c r="P1568">
        <v>454</v>
      </c>
    </row>
    <row r="1569" spans="2:16" x14ac:dyDescent="0.25">
      <c r="B1569">
        <v>121</v>
      </c>
      <c r="C1569">
        <v>455</v>
      </c>
      <c r="O1569">
        <v>121</v>
      </c>
      <c r="P1569">
        <v>455</v>
      </c>
    </row>
    <row r="1570" spans="2:16" x14ac:dyDescent="0.25">
      <c r="B1570">
        <v>121</v>
      </c>
      <c r="C1570">
        <v>456</v>
      </c>
      <c r="O1570">
        <v>121</v>
      </c>
      <c r="P1570">
        <v>456</v>
      </c>
    </row>
    <row r="1571" spans="2:16" x14ac:dyDescent="0.25">
      <c r="B1571">
        <v>121</v>
      </c>
      <c r="C1571">
        <v>457</v>
      </c>
      <c r="O1571">
        <v>121</v>
      </c>
      <c r="P1571">
        <v>457</v>
      </c>
    </row>
    <row r="1572" spans="2:16" x14ac:dyDescent="0.25">
      <c r="B1572">
        <v>121</v>
      </c>
      <c r="C1572">
        <v>458</v>
      </c>
      <c r="O1572">
        <v>121</v>
      </c>
      <c r="P1572">
        <v>458</v>
      </c>
    </row>
    <row r="1573" spans="2:16" x14ac:dyDescent="0.25">
      <c r="B1573">
        <v>121</v>
      </c>
      <c r="C1573">
        <v>459</v>
      </c>
      <c r="O1573">
        <v>121</v>
      </c>
      <c r="P1573">
        <v>459</v>
      </c>
    </row>
    <row r="1574" spans="2:16" x14ac:dyDescent="0.25">
      <c r="B1574">
        <v>121</v>
      </c>
      <c r="C1574">
        <v>460</v>
      </c>
      <c r="O1574">
        <v>121</v>
      </c>
      <c r="P1574">
        <v>460</v>
      </c>
    </row>
    <row r="1575" spans="2:16" x14ac:dyDescent="0.25">
      <c r="B1575">
        <v>121</v>
      </c>
      <c r="C1575">
        <v>461</v>
      </c>
      <c r="O1575">
        <v>121</v>
      </c>
      <c r="P1575">
        <v>461</v>
      </c>
    </row>
    <row r="1576" spans="2:16" x14ac:dyDescent="0.25">
      <c r="B1576">
        <v>121</v>
      </c>
      <c r="C1576">
        <v>462</v>
      </c>
      <c r="O1576">
        <v>121</v>
      </c>
      <c r="P1576">
        <v>462</v>
      </c>
    </row>
    <row r="1577" spans="2:16" x14ac:dyDescent="0.25">
      <c r="B1577">
        <v>121</v>
      </c>
      <c r="C1577">
        <v>463</v>
      </c>
      <c r="O1577">
        <v>121</v>
      </c>
      <c r="P1577">
        <v>463</v>
      </c>
    </row>
    <row r="1578" spans="2:16" x14ac:dyDescent="0.25">
      <c r="B1578">
        <v>121</v>
      </c>
      <c r="C1578">
        <v>464</v>
      </c>
      <c r="O1578">
        <v>121</v>
      </c>
      <c r="P1578">
        <v>464</v>
      </c>
    </row>
    <row r="1579" spans="2:16" x14ac:dyDescent="0.25">
      <c r="B1579">
        <v>121</v>
      </c>
      <c r="C1579">
        <v>465</v>
      </c>
      <c r="O1579">
        <v>121</v>
      </c>
      <c r="P1579">
        <v>465</v>
      </c>
    </row>
    <row r="1580" spans="2:16" x14ac:dyDescent="0.25">
      <c r="B1580">
        <v>121</v>
      </c>
      <c r="C1580">
        <v>466</v>
      </c>
      <c r="O1580">
        <v>121</v>
      </c>
      <c r="P1580">
        <v>466</v>
      </c>
    </row>
    <row r="1581" spans="2:16" x14ac:dyDescent="0.25">
      <c r="B1581">
        <v>121</v>
      </c>
      <c r="C1581">
        <v>467</v>
      </c>
      <c r="O1581">
        <v>121</v>
      </c>
      <c r="P1581">
        <v>467</v>
      </c>
    </row>
    <row r="1582" spans="2:16" x14ac:dyDescent="0.25">
      <c r="B1582">
        <v>121</v>
      </c>
      <c r="C1582">
        <v>468</v>
      </c>
      <c r="O1582">
        <v>121</v>
      </c>
      <c r="P1582">
        <v>468</v>
      </c>
    </row>
    <row r="1583" spans="2:16" x14ac:dyDescent="0.25">
      <c r="B1583">
        <v>121</v>
      </c>
      <c r="C1583">
        <v>469</v>
      </c>
      <c r="O1583">
        <v>121</v>
      </c>
      <c r="P1583">
        <v>469</v>
      </c>
    </row>
    <row r="1584" spans="2:16" x14ac:dyDescent="0.25">
      <c r="B1584">
        <v>121</v>
      </c>
      <c r="C1584">
        <v>470</v>
      </c>
      <c r="O1584">
        <v>121</v>
      </c>
      <c r="P1584">
        <v>470</v>
      </c>
    </row>
    <row r="1585" spans="2:16" x14ac:dyDescent="0.25">
      <c r="B1585">
        <v>121</v>
      </c>
      <c r="C1585">
        <v>471</v>
      </c>
      <c r="O1585">
        <v>121</v>
      </c>
      <c r="P1585">
        <v>471</v>
      </c>
    </row>
    <row r="1586" spans="2:16" x14ac:dyDescent="0.25">
      <c r="B1586">
        <v>121</v>
      </c>
      <c r="C1586">
        <v>472</v>
      </c>
      <c r="O1586">
        <v>121</v>
      </c>
      <c r="P1586">
        <v>472</v>
      </c>
    </row>
    <row r="1587" spans="2:16" x14ac:dyDescent="0.25">
      <c r="B1587">
        <v>121</v>
      </c>
      <c r="C1587">
        <v>473</v>
      </c>
      <c r="O1587">
        <v>121</v>
      </c>
      <c r="P1587">
        <v>473</v>
      </c>
    </row>
    <row r="1588" spans="2:16" x14ac:dyDescent="0.25">
      <c r="B1588">
        <v>121</v>
      </c>
      <c r="C1588">
        <v>474</v>
      </c>
      <c r="O1588">
        <v>121</v>
      </c>
      <c r="P1588">
        <v>474</v>
      </c>
    </row>
    <row r="1589" spans="2:16" x14ac:dyDescent="0.25">
      <c r="B1589">
        <v>121</v>
      </c>
      <c r="C1589">
        <v>475</v>
      </c>
      <c r="O1589">
        <v>121</v>
      </c>
      <c r="P1589">
        <v>475</v>
      </c>
    </row>
    <row r="1590" spans="2:16" x14ac:dyDescent="0.25">
      <c r="B1590">
        <v>121</v>
      </c>
      <c r="C1590">
        <v>476</v>
      </c>
      <c r="O1590">
        <v>121</v>
      </c>
      <c r="P1590">
        <v>476</v>
      </c>
    </row>
    <row r="1591" spans="2:16" x14ac:dyDescent="0.25">
      <c r="B1591">
        <v>121</v>
      </c>
      <c r="C1591">
        <v>477</v>
      </c>
      <c r="O1591">
        <v>121</v>
      </c>
      <c r="P1591">
        <v>477</v>
      </c>
    </row>
    <row r="1592" spans="2:16" x14ac:dyDescent="0.25">
      <c r="B1592">
        <v>121</v>
      </c>
      <c r="C1592">
        <v>478</v>
      </c>
      <c r="O1592">
        <v>121</v>
      </c>
      <c r="P1592">
        <v>478</v>
      </c>
    </row>
    <row r="1593" spans="2:16" x14ac:dyDescent="0.25">
      <c r="B1593">
        <v>121</v>
      </c>
      <c r="C1593">
        <v>479</v>
      </c>
      <c r="O1593">
        <v>121</v>
      </c>
      <c r="P1593">
        <v>479</v>
      </c>
    </row>
    <row r="1594" spans="2:16" x14ac:dyDescent="0.25">
      <c r="B1594">
        <v>121</v>
      </c>
      <c r="C1594">
        <v>480</v>
      </c>
      <c r="O1594">
        <v>121</v>
      </c>
      <c r="P1594">
        <v>480</v>
      </c>
    </row>
    <row r="1595" spans="2:16" x14ac:dyDescent="0.25">
      <c r="B1595">
        <v>121</v>
      </c>
      <c r="C1595">
        <v>481</v>
      </c>
      <c r="O1595">
        <v>121</v>
      </c>
      <c r="P1595">
        <v>481</v>
      </c>
    </row>
    <row r="1596" spans="2:16" x14ac:dyDescent="0.25">
      <c r="B1596">
        <v>121</v>
      </c>
      <c r="C1596">
        <v>482</v>
      </c>
      <c r="O1596">
        <v>121</v>
      </c>
      <c r="P1596">
        <v>482</v>
      </c>
    </row>
    <row r="1597" spans="2:16" x14ac:dyDescent="0.25">
      <c r="B1597">
        <v>121</v>
      </c>
      <c r="C1597">
        <v>483</v>
      </c>
      <c r="O1597">
        <v>121</v>
      </c>
      <c r="P1597">
        <v>483</v>
      </c>
    </row>
    <row r="1598" spans="2:16" x14ac:dyDescent="0.25">
      <c r="B1598">
        <v>121</v>
      </c>
      <c r="C1598">
        <v>484</v>
      </c>
      <c r="O1598">
        <v>121</v>
      </c>
      <c r="P1598">
        <v>484</v>
      </c>
    </row>
    <row r="1599" spans="2:16" x14ac:dyDescent="0.25">
      <c r="B1599">
        <v>121</v>
      </c>
      <c r="C1599">
        <v>485</v>
      </c>
      <c r="O1599">
        <v>121</v>
      </c>
      <c r="P1599">
        <v>485</v>
      </c>
    </row>
    <row r="1600" spans="2:16" x14ac:dyDescent="0.25">
      <c r="B1600">
        <v>121</v>
      </c>
      <c r="C1600">
        <v>486</v>
      </c>
      <c r="O1600">
        <v>121</v>
      </c>
      <c r="P1600">
        <v>486</v>
      </c>
    </row>
    <row r="1601" spans="2:16" x14ac:dyDescent="0.25">
      <c r="B1601">
        <v>121</v>
      </c>
      <c r="C1601">
        <v>487</v>
      </c>
      <c r="O1601">
        <v>121</v>
      </c>
      <c r="P1601">
        <v>487</v>
      </c>
    </row>
    <row r="1602" spans="2:16" x14ac:dyDescent="0.25">
      <c r="B1602">
        <v>121</v>
      </c>
      <c r="C1602">
        <v>488</v>
      </c>
      <c r="O1602">
        <v>121</v>
      </c>
      <c r="P1602">
        <v>488</v>
      </c>
    </row>
    <row r="1603" spans="2:16" x14ac:dyDescent="0.25">
      <c r="B1603">
        <v>121</v>
      </c>
      <c r="C1603">
        <v>489</v>
      </c>
      <c r="O1603">
        <v>121</v>
      </c>
      <c r="P1603">
        <v>489</v>
      </c>
    </row>
    <row r="1604" spans="2:16" x14ac:dyDescent="0.25">
      <c r="B1604">
        <v>121</v>
      </c>
      <c r="C1604">
        <v>490</v>
      </c>
      <c r="O1604">
        <v>121</v>
      </c>
      <c r="P1604">
        <v>490</v>
      </c>
    </row>
    <row r="1605" spans="2:16" x14ac:dyDescent="0.25">
      <c r="B1605">
        <v>121</v>
      </c>
      <c r="C1605">
        <v>491</v>
      </c>
      <c r="O1605">
        <v>121</v>
      </c>
      <c r="P1605">
        <v>491</v>
      </c>
    </row>
    <row r="1606" spans="2:16" x14ac:dyDescent="0.25">
      <c r="B1606">
        <v>121</v>
      </c>
      <c r="C1606">
        <v>492</v>
      </c>
      <c r="O1606">
        <v>121</v>
      </c>
      <c r="P1606">
        <v>492</v>
      </c>
    </row>
    <row r="1607" spans="2:16" x14ac:dyDescent="0.25">
      <c r="B1607">
        <v>121</v>
      </c>
      <c r="C1607">
        <v>493</v>
      </c>
      <c r="O1607">
        <v>121</v>
      </c>
      <c r="P1607">
        <v>493</v>
      </c>
    </row>
    <row r="1608" spans="2:16" x14ac:dyDescent="0.25">
      <c r="B1608">
        <v>121</v>
      </c>
      <c r="C1608">
        <v>494</v>
      </c>
      <c r="O1608">
        <v>121</v>
      </c>
      <c r="P1608">
        <v>494</v>
      </c>
    </row>
    <row r="1609" spans="2:16" x14ac:dyDescent="0.25">
      <c r="B1609">
        <v>121</v>
      </c>
      <c r="C1609">
        <v>495</v>
      </c>
      <c r="O1609">
        <v>121</v>
      </c>
      <c r="P1609">
        <v>495</v>
      </c>
    </row>
    <row r="1610" spans="2:16" x14ac:dyDescent="0.25">
      <c r="B1610">
        <v>121</v>
      </c>
      <c r="C1610">
        <v>496</v>
      </c>
      <c r="O1610">
        <v>121</v>
      </c>
      <c r="P1610">
        <v>496</v>
      </c>
    </row>
    <row r="1611" spans="2:16" x14ac:dyDescent="0.25">
      <c r="B1611">
        <v>121</v>
      </c>
      <c r="C1611">
        <v>497</v>
      </c>
      <c r="O1611">
        <v>121</v>
      </c>
      <c r="P1611">
        <v>497</v>
      </c>
    </row>
    <row r="1612" spans="2:16" x14ac:dyDescent="0.25">
      <c r="B1612">
        <v>121</v>
      </c>
      <c r="C1612">
        <v>498</v>
      </c>
      <c r="O1612">
        <v>121</v>
      </c>
      <c r="P1612">
        <v>498</v>
      </c>
    </row>
    <row r="1613" spans="2:16" x14ac:dyDescent="0.25">
      <c r="B1613">
        <v>121</v>
      </c>
      <c r="C1613">
        <v>499</v>
      </c>
      <c r="O1613">
        <v>121</v>
      </c>
      <c r="P1613">
        <v>499</v>
      </c>
    </row>
    <row r="1614" spans="2:16" x14ac:dyDescent="0.25">
      <c r="B1614">
        <v>121</v>
      </c>
      <c r="C1614">
        <v>500</v>
      </c>
      <c r="O1614">
        <v>121</v>
      </c>
      <c r="P1614">
        <v>500</v>
      </c>
    </row>
    <row r="1615" spans="2:16" x14ac:dyDescent="0.25">
      <c r="B1615">
        <v>121</v>
      </c>
      <c r="C1615">
        <v>501</v>
      </c>
      <c r="O1615">
        <v>121</v>
      </c>
      <c r="P1615">
        <v>501</v>
      </c>
    </row>
    <row r="1616" spans="2:16" x14ac:dyDescent="0.25">
      <c r="B1616">
        <v>121</v>
      </c>
      <c r="C1616">
        <v>502</v>
      </c>
      <c r="O1616">
        <v>121</v>
      </c>
      <c r="P1616">
        <v>502</v>
      </c>
    </row>
    <row r="1617" spans="2:16" x14ac:dyDescent="0.25">
      <c r="B1617">
        <v>121</v>
      </c>
      <c r="C1617">
        <v>503</v>
      </c>
      <c r="O1617">
        <v>121</v>
      </c>
      <c r="P1617">
        <v>503</v>
      </c>
    </row>
    <row r="1618" spans="2:16" x14ac:dyDescent="0.25">
      <c r="B1618">
        <v>121</v>
      </c>
      <c r="C1618">
        <v>504</v>
      </c>
      <c r="O1618">
        <v>121</v>
      </c>
      <c r="P1618">
        <v>504</v>
      </c>
    </row>
    <row r="1619" spans="2:16" x14ac:dyDescent="0.25">
      <c r="B1619">
        <v>121</v>
      </c>
      <c r="C1619">
        <v>505</v>
      </c>
      <c r="O1619">
        <v>121</v>
      </c>
      <c r="P1619">
        <v>505</v>
      </c>
    </row>
    <row r="1620" spans="2:16" x14ac:dyDescent="0.25">
      <c r="B1620">
        <v>121</v>
      </c>
      <c r="C1620">
        <v>506</v>
      </c>
      <c r="O1620">
        <v>121</v>
      </c>
      <c r="P1620">
        <v>506</v>
      </c>
    </row>
    <row r="1621" spans="2:16" x14ac:dyDescent="0.25">
      <c r="B1621">
        <v>121</v>
      </c>
      <c r="C1621">
        <v>507</v>
      </c>
      <c r="O1621">
        <v>121</v>
      </c>
      <c r="P1621">
        <v>507</v>
      </c>
    </row>
    <row r="1622" spans="2:16" x14ac:dyDescent="0.25">
      <c r="B1622">
        <v>121</v>
      </c>
      <c r="C1622">
        <v>508</v>
      </c>
      <c r="O1622">
        <v>121</v>
      </c>
      <c r="P1622">
        <v>508</v>
      </c>
    </row>
    <row r="1623" spans="2:16" x14ac:dyDescent="0.25">
      <c r="B1623">
        <v>121</v>
      </c>
      <c r="C1623">
        <v>509</v>
      </c>
      <c r="O1623">
        <v>121</v>
      </c>
      <c r="P1623">
        <v>509</v>
      </c>
    </row>
    <row r="1624" spans="2:16" x14ac:dyDescent="0.25">
      <c r="B1624">
        <v>121</v>
      </c>
      <c r="C1624">
        <v>510</v>
      </c>
      <c r="O1624">
        <v>121</v>
      </c>
      <c r="P1624">
        <v>510</v>
      </c>
    </row>
    <row r="1625" spans="2:16" x14ac:dyDescent="0.25">
      <c r="B1625">
        <v>121</v>
      </c>
      <c r="C1625">
        <v>511</v>
      </c>
      <c r="O1625">
        <v>121</v>
      </c>
      <c r="P1625">
        <v>511</v>
      </c>
    </row>
    <row r="1626" spans="2:16" x14ac:dyDescent="0.25">
      <c r="B1626">
        <v>121</v>
      </c>
      <c r="C1626">
        <v>512</v>
      </c>
      <c r="O1626">
        <v>121</v>
      </c>
      <c r="P1626">
        <v>512</v>
      </c>
    </row>
    <row r="1627" spans="2:16" x14ac:dyDescent="0.25">
      <c r="B1627">
        <v>121</v>
      </c>
      <c r="C1627">
        <v>513</v>
      </c>
      <c r="O1627">
        <v>121</v>
      </c>
      <c r="P1627">
        <v>513</v>
      </c>
    </row>
    <row r="1628" spans="2:16" x14ac:dyDescent="0.25">
      <c r="B1628">
        <v>121</v>
      </c>
      <c r="C1628">
        <v>514</v>
      </c>
      <c r="O1628">
        <v>121</v>
      </c>
      <c r="P1628">
        <v>514</v>
      </c>
    </row>
    <row r="1629" spans="2:16" x14ac:dyDescent="0.25">
      <c r="B1629">
        <v>121</v>
      </c>
      <c r="C1629">
        <v>515</v>
      </c>
      <c r="O1629">
        <v>121</v>
      </c>
      <c r="P1629">
        <v>515</v>
      </c>
    </row>
    <row r="1630" spans="2:16" x14ac:dyDescent="0.25">
      <c r="B1630">
        <v>121</v>
      </c>
      <c r="C1630">
        <v>516</v>
      </c>
      <c r="O1630">
        <v>121</v>
      </c>
      <c r="P1630">
        <v>516</v>
      </c>
    </row>
    <row r="1631" spans="2:16" x14ac:dyDescent="0.25">
      <c r="B1631">
        <v>121</v>
      </c>
      <c r="C1631">
        <v>517</v>
      </c>
      <c r="O1631">
        <v>121</v>
      </c>
      <c r="P1631">
        <v>517</v>
      </c>
    </row>
    <row r="1632" spans="2:16" x14ac:dyDescent="0.25">
      <c r="B1632">
        <v>121</v>
      </c>
      <c r="C1632">
        <v>518</v>
      </c>
      <c r="O1632">
        <v>121</v>
      </c>
      <c r="P1632">
        <v>518</v>
      </c>
    </row>
    <row r="1633" spans="2:16" x14ac:dyDescent="0.25">
      <c r="B1633">
        <v>121</v>
      </c>
      <c r="C1633">
        <v>519</v>
      </c>
      <c r="O1633">
        <v>121</v>
      </c>
      <c r="P1633">
        <v>519</v>
      </c>
    </row>
    <row r="1634" spans="2:16" x14ac:dyDescent="0.25">
      <c r="B1634">
        <v>121</v>
      </c>
      <c r="C1634">
        <v>520</v>
      </c>
      <c r="O1634">
        <v>121</v>
      </c>
      <c r="P1634">
        <v>520</v>
      </c>
    </row>
    <row r="1635" spans="2:16" x14ac:dyDescent="0.25">
      <c r="B1635">
        <v>121</v>
      </c>
      <c r="C1635">
        <v>521</v>
      </c>
      <c r="O1635">
        <v>121</v>
      </c>
      <c r="P1635">
        <v>521</v>
      </c>
    </row>
    <row r="1636" spans="2:16" x14ac:dyDescent="0.25">
      <c r="B1636">
        <v>121</v>
      </c>
      <c r="C1636">
        <v>522</v>
      </c>
      <c r="O1636">
        <v>121</v>
      </c>
      <c r="P1636">
        <v>522</v>
      </c>
    </row>
    <row r="1637" spans="2:16" x14ac:dyDescent="0.25">
      <c r="B1637">
        <v>121</v>
      </c>
      <c r="C1637">
        <v>523</v>
      </c>
      <c r="O1637">
        <v>121</v>
      </c>
      <c r="P1637">
        <v>523</v>
      </c>
    </row>
    <row r="1638" spans="2:16" x14ac:dyDescent="0.25">
      <c r="B1638">
        <v>121</v>
      </c>
      <c r="C1638">
        <v>524</v>
      </c>
      <c r="O1638">
        <v>121</v>
      </c>
      <c r="P1638">
        <v>524</v>
      </c>
    </row>
    <row r="1639" spans="2:16" x14ac:dyDescent="0.25">
      <c r="B1639">
        <v>121</v>
      </c>
      <c r="C1639">
        <v>525</v>
      </c>
      <c r="O1639">
        <v>121</v>
      </c>
      <c r="P1639">
        <v>525</v>
      </c>
    </row>
    <row r="1640" spans="2:16" x14ac:dyDescent="0.25">
      <c r="B1640">
        <v>121</v>
      </c>
      <c r="C1640">
        <v>526</v>
      </c>
      <c r="O1640">
        <v>121</v>
      </c>
      <c r="P1640">
        <v>526</v>
      </c>
    </row>
    <row r="1641" spans="2:16" x14ac:dyDescent="0.25">
      <c r="B1641">
        <v>121</v>
      </c>
      <c r="C1641">
        <v>527</v>
      </c>
      <c r="O1641">
        <v>121</v>
      </c>
      <c r="P1641">
        <v>527</v>
      </c>
    </row>
    <row r="1642" spans="2:16" x14ac:dyDescent="0.25">
      <c r="B1642">
        <v>121</v>
      </c>
      <c r="C1642">
        <v>528</v>
      </c>
      <c r="O1642">
        <v>121</v>
      </c>
      <c r="P1642">
        <v>528</v>
      </c>
    </row>
    <row r="1643" spans="2:16" x14ac:dyDescent="0.25">
      <c r="B1643">
        <v>121</v>
      </c>
      <c r="C1643">
        <v>529</v>
      </c>
      <c r="O1643">
        <v>121</v>
      </c>
      <c r="P1643">
        <v>529</v>
      </c>
    </row>
    <row r="1644" spans="2:16" x14ac:dyDescent="0.25">
      <c r="B1644">
        <v>121</v>
      </c>
      <c r="C1644">
        <v>530</v>
      </c>
      <c r="O1644">
        <v>121</v>
      </c>
      <c r="P1644">
        <v>530</v>
      </c>
    </row>
    <row r="1645" spans="2:16" x14ac:dyDescent="0.25">
      <c r="B1645">
        <v>121</v>
      </c>
      <c r="C1645">
        <v>531</v>
      </c>
      <c r="O1645">
        <v>121</v>
      </c>
      <c r="P1645">
        <v>531</v>
      </c>
    </row>
    <row r="1646" spans="2:16" x14ac:dyDescent="0.25">
      <c r="B1646">
        <v>121</v>
      </c>
      <c r="C1646">
        <v>532</v>
      </c>
      <c r="O1646">
        <v>121</v>
      </c>
      <c r="P1646">
        <v>532</v>
      </c>
    </row>
    <row r="1647" spans="2:16" x14ac:dyDescent="0.25">
      <c r="B1647">
        <v>121</v>
      </c>
      <c r="C1647">
        <v>533</v>
      </c>
      <c r="O1647">
        <v>121</v>
      </c>
      <c r="P1647">
        <v>533</v>
      </c>
    </row>
    <row r="1648" spans="2:16" x14ac:dyDescent="0.25">
      <c r="B1648">
        <v>121</v>
      </c>
      <c r="C1648">
        <v>534</v>
      </c>
      <c r="O1648">
        <v>121</v>
      </c>
      <c r="P1648">
        <v>534</v>
      </c>
    </row>
    <row r="1649" spans="2:16" x14ac:dyDescent="0.25">
      <c r="B1649">
        <v>121</v>
      </c>
      <c r="C1649">
        <v>535</v>
      </c>
      <c r="O1649">
        <v>121</v>
      </c>
      <c r="P1649">
        <v>535</v>
      </c>
    </row>
    <row r="1650" spans="2:16" x14ac:dyDescent="0.25">
      <c r="B1650">
        <v>121</v>
      </c>
      <c r="C1650">
        <v>536</v>
      </c>
      <c r="O1650">
        <v>121</v>
      </c>
      <c r="P1650">
        <v>536</v>
      </c>
    </row>
    <row r="1651" spans="2:16" x14ac:dyDescent="0.25">
      <c r="B1651">
        <v>121</v>
      </c>
      <c r="C1651">
        <v>537</v>
      </c>
      <c r="O1651">
        <v>121</v>
      </c>
      <c r="P1651">
        <v>537</v>
      </c>
    </row>
    <row r="1652" spans="2:16" x14ac:dyDescent="0.25">
      <c r="B1652">
        <v>121</v>
      </c>
      <c r="C1652">
        <v>538</v>
      </c>
      <c r="O1652">
        <v>121</v>
      </c>
      <c r="P1652">
        <v>538</v>
      </c>
    </row>
    <row r="1653" spans="2:16" x14ac:dyDescent="0.25">
      <c r="B1653">
        <v>121</v>
      </c>
      <c r="C1653">
        <v>539</v>
      </c>
      <c r="O1653">
        <v>121</v>
      </c>
      <c r="P1653">
        <v>539</v>
      </c>
    </row>
    <row r="1654" spans="2:16" x14ac:dyDescent="0.25">
      <c r="B1654">
        <v>121</v>
      </c>
      <c r="C1654">
        <v>540</v>
      </c>
      <c r="O1654">
        <v>121</v>
      </c>
      <c r="P1654">
        <v>540</v>
      </c>
    </row>
    <row r="1655" spans="2:16" x14ac:dyDescent="0.25">
      <c r="B1655">
        <v>121</v>
      </c>
      <c r="C1655">
        <v>541</v>
      </c>
      <c r="O1655">
        <v>121</v>
      </c>
      <c r="P1655">
        <v>541</v>
      </c>
    </row>
    <row r="1656" spans="2:16" x14ac:dyDescent="0.25">
      <c r="B1656">
        <v>121</v>
      </c>
      <c r="C1656">
        <v>542</v>
      </c>
      <c r="O1656">
        <v>121</v>
      </c>
      <c r="P1656">
        <v>542</v>
      </c>
    </row>
    <row r="1657" spans="2:16" x14ac:dyDescent="0.25">
      <c r="B1657">
        <v>121</v>
      </c>
      <c r="C1657">
        <v>543</v>
      </c>
      <c r="O1657">
        <v>121</v>
      </c>
      <c r="P1657">
        <v>543</v>
      </c>
    </row>
    <row r="1658" spans="2:16" x14ac:dyDescent="0.25">
      <c r="B1658">
        <v>121</v>
      </c>
      <c r="C1658">
        <v>544</v>
      </c>
      <c r="O1658">
        <v>121</v>
      </c>
      <c r="P1658">
        <v>544</v>
      </c>
    </row>
    <row r="1659" spans="2:16" x14ac:dyDescent="0.25">
      <c r="B1659">
        <v>121</v>
      </c>
      <c r="C1659">
        <v>545</v>
      </c>
      <c r="O1659">
        <v>121</v>
      </c>
      <c r="P1659">
        <v>545</v>
      </c>
    </row>
    <row r="1660" spans="2:16" x14ac:dyDescent="0.25">
      <c r="B1660">
        <v>121</v>
      </c>
      <c r="C1660">
        <v>546</v>
      </c>
      <c r="O1660">
        <v>121</v>
      </c>
      <c r="P1660">
        <v>546</v>
      </c>
    </row>
    <row r="1661" spans="2:16" x14ac:dyDescent="0.25">
      <c r="B1661">
        <v>121</v>
      </c>
      <c r="C1661">
        <v>547</v>
      </c>
      <c r="O1661">
        <v>121</v>
      </c>
      <c r="P1661">
        <v>547</v>
      </c>
    </row>
    <row r="1662" spans="2:16" x14ac:dyDescent="0.25">
      <c r="B1662">
        <v>121</v>
      </c>
      <c r="C1662">
        <v>548</v>
      </c>
      <c r="O1662">
        <v>121</v>
      </c>
      <c r="P1662">
        <v>548</v>
      </c>
    </row>
    <row r="1663" spans="2:16" x14ac:dyDescent="0.25">
      <c r="B1663">
        <v>121</v>
      </c>
      <c r="C1663">
        <v>549</v>
      </c>
      <c r="O1663">
        <v>121</v>
      </c>
      <c r="P1663">
        <v>549</v>
      </c>
    </row>
    <row r="1664" spans="2:16" x14ac:dyDescent="0.25">
      <c r="B1664">
        <v>121</v>
      </c>
      <c r="C1664">
        <v>550</v>
      </c>
      <c r="O1664">
        <v>121</v>
      </c>
      <c r="P1664">
        <v>550</v>
      </c>
    </row>
    <row r="1665" spans="2:16" x14ac:dyDescent="0.25">
      <c r="B1665">
        <v>121</v>
      </c>
      <c r="C1665">
        <v>551</v>
      </c>
      <c r="O1665">
        <v>121</v>
      </c>
      <c r="P1665">
        <v>551</v>
      </c>
    </row>
    <row r="1666" spans="2:16" x14ac:dyDescent="0.25">
      <c r="B1666">
        <v>121</v>
      </c>
      <c r="C1666">
        <v>552</v>
      </c>
      <c r="O1666">
        <v>121</v>
      </c>
      <c r="P1666">
        <v>552</v>
      </c>
    </row>
    <row r="1667" spans="2:16" x14ac:dyDescent="0.25">
      <c r="B1667">
        <v>121</v>
      </c>
      <c r="C1667">
        <v>553</v>
      </c>
      <c r="O1667">
        <v>121</v>
      </c>
      <c r="P1667">
        <v>553</v>
      </c>
    </row>
    <row r="1668" spans="2:16" x14ac:dyDescent="0.25">
      <c r="B1668">
        <v>121</v>
      </c>
      <c r="C1668">
        <v>554</v>
      </c>
      <c r="O1668">
        <v>121</v>
      </c>
      <c r="P1668">
        <v>554</v>
      </c>
    </row>
    <row r="1669" spans="2:16" x14ac:dyDescent="0.25">
      <c r="B1669">
        <v>121</v>
      </c>
      <c r="C1669">
        <v>555</v>
      </c>
      <c r="O1669">
        <v>121</v>
      </c>
      <c r="P1669">
        <v>555</v>
      </c>
    </row>
    <row r="1670" spans="2:16" x14ac:dyDescent="0.25">
      <c r="B1670">
        <v>121</v>
      </c>
      <c r="C1670">
        <v>556</v>
      </c>
      <c r="O1670">
        <v>121</v>
      </c>
      <c r="P1670">
        <v>556</v>
      </c>
    </row>
    <row r="1671" spans="2:16" x14ac:dyDescent="0.25">
      <c r="B1671">
        <v>121</v>
      </c>
      <c r="C1671">
        <v>557</v>
      </c>
      <c r="O1671">
        <v>121</v>
      </c>
      <c r="P1671">
        <v>557</v>
      </c>
    </row>
    <row r="1672" spans="2:16" x14ac:dyDescent="0.25">
      <c r="B1672">
        <v>121</v>
      </c>
      <c r="C1672">
        <v>558</v>
      </c>
      <c r="O1672">
        <v>121</v>
      </c>
      <c r="P1672">
        <v>558</v>
      </c>
    </row>
    <row r="1673" spans="2:16" x14ac:dyDescent="0.25">
      <c r="B1673">
        <v>121</v>
      </c>
      <c r="C1673">
        <v>559</v>
      </c>
      <c r="O1673">
        <v>121</v>
      </c>
      <c r="P1673">
        <v>559</v>
      </c>
    </row>
    <row r="1674" spans="2:16" x14ac:dyDescent="0.25">
      <c r="B1674">
        <v>121</v>
      </c>
      <c r="C1674">
        <v>560</v>
      </c>
      <c r="O1674">
        <v>121</v>
      </c>
      <c r="P1674">
        <v>560</v>
      </c>
    </row>
    <row r="1675" spans="2:16" x14ac:dyDescent="0.25">
      <c r="B1675">
        <v>121</v>
      </c>
      <c r="C1675">
        <v>561</v>
      </c>
      <c r="O1675">
        <v>121</v>
      </c>
      <c r="P1675">
        <v>561</v>
      </c>
    </row>
    <row r="1676" spans="2:16" x14ac:dyDescent="0.25">
      <c r="B1676">
        <v>121</v>
      </c>
      <c r="C1676">
        <v>562</v>
      </c>
      <c r="O1676">
        <v>121</v>
      </c>
      <c r="P1676">
        <v>562</v>
      </c>
    </row>
    <row r="1677" spans="2:16" x14ac:dyDescent="0.25">
      <c r="B1677">
        <v>121</v>
      </c>
      <c r="C1677">
        <v>563</v>
      </c>
      <c r="O1677">
        <v>121</v>
      </c>
      <c r="P1677">
        <v>563</v>
      </c>
    </row>
    <row r="1678" spans="2:16" x14ac:dyDescent="0.25">
      <c r="B1678">
        <v>121</v>
      </c>
      <c r="C1678">
        <v>564</v>
      </c>
      <c r="O1678">
        <v>121</v>
      </c>
      <c r="P1678">
        <v>564</v>
      </c>
    </row>
    <row r="1679" spans="2:16" x14ac:dyDescent="0.25">
      <c r="B1679">
        <v>121</v>
      </c>
      <c r="C1679">
        <v>565</v>
      </c>
      <c r="O1679">
        <v>121</v>
      </c>
      <c r="P1679">
        <v>565</v>
      </c>
    </row>
    <row r="1680" spans="2:16" x14ac:dyDescent="0.25">
      <c r="B1680">
        <v>121</v>
      </c>
      <c r="C1680">
        <v>566</v>
      </c>
      <c r="O1680">
        <v>121</v>
      </c>
      <c r="P1680">
        <v>566</v>
      </c>
    </row>
    <row r="1681" spans="2:16" x14ac:dyDescent="0.25">
      <c r="B1681">
        <v>121</v>
      </c>
      <c r="C1681">
        <v>567</v>
      </c>
      <c r="O1681">
        <v>121</v>
      </c>
      <c r="P1681">
        <v>567</v>
      </c>
    </row>
    <row r="1682" spans="2:16" x14ac:dyDescent="0.25">
      <c r="B1682">
        <v>121</v>
      </c>
      <c r="C1682">
        <v>568</v>
      </c>
      <c r="O1682">
        <v>121</v>
      </c>
      <c r="P1682">
        <v>568</v>
      </c>
    </row>
    <row r="1683" spans="2:16" x14ac:dyDescent="0.25">
      <c r="B1683">
        <v>121</v>
      </c>
      <c r="C1683">
        <v>569</v>
      </c>
      <c r="O1683">
        <v>121</v>
      </c>
      <c r="P1683">
        <v>569</v>
      </c>
    </row>
    <row r="1684" spans="2:16" x14ac:dyDescent="0.25">
      <c r="B1684">
        <v>121</v>
      </c>
      <c r="C1684">
        <v>570</v>
      </c>
      <c r="O1684">
        <v>121</v>
      </c>
      <c r="P1684">
        <v>570</v>
      </c>
    </row>
    <row r="1685" spans="2:16" x14ac:dyDescent="0.25">
      <c r="B1685">
        <v>121</v>
      </c>
      <c r="C1685">
        <v>571</v>
      </c>
      <c r="O1685">
        <v>121</v>
      </c>
      <c r="P1685">
        <v>571</v>
      </c>
    </row>
    <row r="1686" spans="2:16" x14ac:dyDescent="0.25">
      <c r="B1686">
        <v>121</v>
      </c>
      <c r="C1686">
        <v>572</v>
      </c>
      <c r="O1686">
        <v>121</v>
      </c>
      <c r="P1686">
        <v>572</v>
      </c>
    </row>
    <row r="1687" spans="2:16" x14ac:dyDescent="0.25">
      <c r="B1687">
        <v>121</v>
      </c>
      <c r="C1687">
        <v>573</v>
      </c>
      <c r="O1687">
        <v>121</v>
      </c>
      <c r="P1687">
        <v>573</v>
      </c>
    </row>
    <row r="1688" spans="2:16" x14ac:dyDescent="0.25">
      <c r="B1688">
        <v>121</v>
      </c>
      <c r="C1688">
        <v>574</v>
      </c>
      <c r="O1688">
        <v>121</v>
      </c>
      <c r="P1688">
        <v>574</v>
      </c>
    </row>
    <row r="1689" spans="2:16" x14ac:dyDescent="0.25">
      <c r="B1689">
        <v>121</v>
      </c>
      <c r="C1689">
        <v>575</v>
      </c>
      <c r="O1689">
        <v>121</v>
      </c>
      <c r="P1689">
        <v>575</v>
      </c>
    </row>
    <row r="1690" spans="2:16" x14ac:dyDescent="0.25">
      <c r="B1690">
        <v>121</v>
      </c>
      <c r="C1690">
        <v>576</v>
      </c>
      <c r="O1690">
        <v>121</v>
      </c>
      <c r="P1690">
        <v>576</v>
      </c>
    </row>
    <row r="1691" spans="2:16" x14ac:dyDescent="0.25">
      <c r="B1691">
        <v>121</v>
      </c>
      <c r="C1691">
        <v>577</v>
      </c>
      <c r="O1691">
        <v>121</v>
      </c>
      <c r="P1691">
        <v>577</v>
      </c>
    </row>
    <row r="1692" spans="2:16" x14ac:dyDescent="0.25">
      <c r="B1692">
        <v>121</v>
      </c>
      <c r="C1692">
        <v>578</v>
      </c>
      <c r="O1692">
        <v>121</v>
      </c>
      <c r="P1692">
        <v>578</v>
      </c>
    </row>
    <row r="1693" spans="2:16" x14ac:dyDescent="0.25">
      <c r="B1693">
        <v>121</v>
      </c>
      <c r="C1693">
        <v>579</v>
      </c>
      <c r="O1693">
        <v>121</v>
      </c>
      <c r="P1693">
        <v>579</v>
      </c>
    </row>
    <row r="1694" spans="2:16" x14ac:dyDescent="0.25">
      <c r="B1694">
        <v>121</v>
      </c>
      <c r="C1694">
        <v>580</v>
      </c>
      <c r="O1694">
        <v>121</v>
      </c>
      <c r="P1694">
        <v>580</v>
      </c>
    </row>
    <row r="1695" spans="2:16" x14ac:dyDescent="0.25">
      <c r="B1695">
        <v>121</v>
      </c>
      <c r="C1695">
        <v>581</v>
      </c>
      <c r="O1695">
        <v>121</v>
      </c>
      <c r="P1695">
        <v>581</v>
      </c>
    </row>
    <row r="1696" spans="2:16" x14ac:dyDescent="0.25">
      <c r="B1696">
        <v>121</v>
      </c>
      <c r="C1696">
        <v>582</v>
      </c>
      <c r="O1696">
        <v>121</v>
      </c>
      <c r="P1696">
        <v>582</v>
      </c>
    </row>
    <row r="1697" spans="2:16" x14ac:dyDescent="0.25">
      <c r="B1697">
        <v>121</v>
      </c>
      <c r="C1697">
        <v>583</v>
      </c>
      <c r="O1697">
        <v>121</v>
      </c>
      <c r="P1697">
        <v>583</v>
      </c>
    </row>
    <row r="1698" spans="2:16" x14ac:dyDescent="0.25">
      <c r="B1698">
        <v>121</v>
      </c>
      <c r="C1698">
        <v>584</v>
      </c>
      <c r="O1698">
        <v>121</v>
      </c>
      <c r="P1698">
        <v>584</v>
      </c>
    </row>
    <row r="1699" spans="2:16" x14ac:dyDescent="0.25">
      <c r="B1699">
        <v>121</v>
      </c>
      <c r="C1699">
        <v>585</v>
      </c>
      <c r="O1699">
        <v>121</v>
      </c>
      <c r="P1699">
        <v>585</v>
      </c>
    </row>
    <row r="1700" spans="2:16" x14ac:dyDescent="0.25">
      <c r="B1700">
        <v>121</v>
      </c>
      <c r="C1700">
        <v>586</v>
      </c>
      <c r="O1700">
        <v>121</v>
      </c>
      <c r="P1700">
        <v>586</v>
      </c>
    </row>
    <row r="1701" spans="2:16" x14ac:dyDescent="0.25">
      <c r="B1701">
        <v>121</v>
      </c>
      <c r="C1701">
        <v>587</v>
      </c>
      <c r="O1701">
        <v>121</v>
      </c>
      <c r="P1701">
        <v>587</v>
      </c>
    </row>
    <row r="1702" spans="2:16" x14ac:dyDescent="0.25">
      <c r="B1702">
        <v>121</v>
      </c>
      <c r="C1702">
        <v>588</v>
      </c>
      <c r="O1702">
        <v>121</v>
      </c>
      <c r="P1702">
        <v>588</v>
      </c>
    </row>
    <row r="1703" spans="2:16" x14ac:dyDescent="0.25">
      <c r="B1703">
        <v>121</v>
      </c>
      <c r="C1703">
        <v>589</v>
      </c>
      <c r="O1703">
        <v>121</v>
      </c>
      <c r="P1703">
        <v>589</v>
      </c>
    </row>
    <row r="1704" spans="2:16" x14ac:dyDescent="0.25">
      <c r="B1704">
        <v>121</v>
      </c>
      <c r="C1704">
        <v>590</v>
      </c>
      <c r="O1704">
        <v>121</v>
      </c>
      <c r="P1704">
        <v>590</v>
      </c>
    </row>
    <row r="1705" spans="2:16" x14ac:dyDescent="0.25">
      <c r="B1705">
        <v>121</v>
      </c>
      <c r="C1705">
        <v>591</v>
      </c>
      <c r="O1705">
        <v>121</v>
      </c>
      <c r="P1705">
        <v>591</v>
      </c>
    </row>
    <row r="1706" spans="2:16" x14ac:dyDescent="0.25">
      <c r="B1706">
        <v>121</v>
      </c>
      <c r="C1706">
        <v>592</v>
      </c>
      <c r="O1706">
        <v>121</v>
      </c>
      <c r="P1706">
        <v>592</v>
      </c>
    </row>
    <row r="1707" spans="2:16" x14ac:dyDescent="0.25">
      <c r="B1707">
        <v>121</v>
      </c>
      <c r="C1707">
        <v>593</v>
      </c>
      <c r="O1707">
        <v>121</v>
      </c>
      <c r="P1707">
        <v>593</v>
      </c>
    </row>
    <row r="1708" spans="2:16" x14ac:dyDescent="0.25">
      <c r="B1708">
        <v>121</v>
      </c>
      <c r="C1708">
        <v>594</v>
      </c>
      <c r="O1708">
        <v>121</v>
      </c>
      <c r="P1708">
        <v>594</v>
      </c>
    </row>
    <row r="1709" spans="2:16" x14ac:dyDescent="0.25">
      <c r="B1709">
        <v>121</v>
      </c>
      <c r="C1709">
        <v>595</v>
      </c>
      <c r="O1709">
        <v>121</v>
      </c>
      <c r="P1709">
        <v>595</v>
      </c>
    </row>
    <row r="1710" spans="2:16" x14ac:dyDescent="0.25">
      <c r="B1710">
        <v>121</v>
      </c>
      <c r="C1710">
        <v>596</v>
      </c>
      <c r="O1710">
        <v>121</v>
      </c>
      <c r="P1710">
        <v>596</v>
      </c>
    </row>
    <row r="1711" spans="2:16" x14ac:dyDescent="0.25">
      <c r="B1711">
        <v>121</v>
      </c>
      <c r="C1711">
        <v>597</v>
      </c>
      <c r="O1711">
        <v>121</v>
      </c>
      <c r="P1711">
        <v>597</v>
      </c>
    </row>
    <row r="1712" spans="2:16" x14ac:dyDescent="0.25">
      <c r="B1712">
        <v>121</v>
      </c>
      <c r="C1712">
        <v>598</v>
      </c>
      <c r="O1712">
        <v>121</v>
      </c>
      <c r="P1712">
        <v>598</v>
      </c>
    </row>
    <row r="1713" spans="2:16" x14ac:dyDescent="0.25">
      <c r="B1713">
        <v>121</v>
      </c>
      <c r="C1713">
        <v>599</v>
      </c>
      <c r="O1713">
        <v>121</v>
      </c>
      <c r="P1713">
        <v>599</v>
      </c>
    </row>
    <row r="1714" spans="2:16" x14ac:dyDescent="0.25">
      <c r="B1714">
        <v>121</v>
      </c>
      <c r="C1714">
        <v>600</v>
      </c>
      <c r="O1714">
        <v>121</v>
      </c>
      <c r="P1714">
        <v>600</v>
      </c>
    </row>
    <row r="1715" spans="2:16" x14ac:dyDescent="0.25">
      <c r="B1715">
        <v>121</v>
      </c>
      <c r="C1715">
        <v>601</v>
      </c>
      <c r="O1715">
        <v>121</v>
      </c>
      <c r="P1715">
        <v>601</v>
      </c>
    </row>
    <row r="1716" spans="2:16" x14ac:dyDescent="0.25">
      <c r="B1716">
        <v>121</v>
      </c>
      <c r="C1716">
        <v>602</v>
      </c>
      <c r="O1716">
        <v>121</v>
      </c>
      <c r="P1716">
        <v>602</v>
      </c>
    </row>
    <row r="1717" spans="2:16" x14ac:dyDescent="0.25">
      <c r="B1717">
        <v>121</v>
      </c>
      <c r="C1717">
        <v>603</v>
      </c>
      <c r="O1717">
        <v>121</v>
      </c>
      <c r="P1717">
        <v>603</v>
      </c>
    </row>
    <row r="1718" spans="2:16" x14ac:dyDescent="0.25">
      <c r="B1718">
        <v>121</v>
      </c>
      <c r="C1718">
        <v>604</v>
      </c>
      <c r="O1718">
        <v>121</v>
      </c>
      <c r="P1718">
        <v>604</v>
      </c>
    </row>
    <row r="1719" spans="2:16" x14ac:dyDescent="0.25">
      <c r="B1719">
        <v>121</v>
      </c>
      <c r="C1719">
        <v>605</v>
      </c>
      <c r="O1719">
        <v>121</v>
      </c>
      <c r="P1719">
        <v>605</v>
      </c>
    </row>
    <row r="1720" spans="2:16" x14ac:dyDescent="0.25">
      <c r="B1720">
        <v>121</v>
      </c>
      <c r="C1720">
        <v>606</v>
      </c>
      <c r="O1720">
        <v>121</v>
      </c>
      <c r="P1720">
        <v>606</v>
      </c>
    </row>
    <row r="1721" spans="2:16" x14ac:dyDescent="0.25">
      <c r="B1721">
        <v>121</v>
      </c>
      <c r="C1721">
        <v>607</v>
      </c>
      <c r="O1721">
        <v>121</v>
      </c>
      <c r="P1721">
        <v>607</v>
      </c>
    </row>
    <row r="1722" spans="2:16" x14ac:dyDescent="0.25">
      <c r="B1722">
        <v>121</v>
      </c>
      <c r="C1722">
        <v>608</v>
      </c>
      <c r="O1722">
        <v>121</v>
      </c>
      <c r="P1722">
        <v>608</v>
      </c>
    </row>
    <row r="1723" spans="2:16" x14ac:dyDescent="0.25">
      <c r="B1723">
        <v>121</v>
      </c>
      <c r="C1723">
        <v>609</v>
      </c>
      <c r="O1723">
        <v>121</v>
      </c>
      <c r="P1723">
        <v>609</v>
      </c>
    </row>
    <row r="1724" spans="2:16" x14ac:dyDescent="0.25">
      <c r="B1724">
        <v>121</v>
      </c>
      <c r="C1724">
        <v>610</v>
      </c>
      <c r="O1724">
        <v>121</v>
      </c>
      <c r="P1724">
        <v>610</v>
      </c>
    </row>
    <row r="1725" spans="2:16" x14ac:dyDescent="0.25">
      <c r="B1725">
        <v>121</v>
      </c>
      <c r="C1725">
        <v>611</v>
      </c>
      <c r="O1725">
        <v>121</v>
      </c>
      <c r="P1725">
        <v>611</v>
      </c>
    </row>
    <row r="1726" spans="2:16" x14ac:dyDescent="0.25">
      <c r="B1726">
        <v>121</v>
      </c>
      <c r="C1726">
        <v>612</v>
      </c>
      <c r="O1726">
        <v>121</v>
      </c>
      <c r="P1726">
        <v>612</v>
      </c>
    </row>
    <row r="1727" spans="2:16" x14ac:dyDescent="0.25">
      <c r="B1727">
        <v>121</v>
      </c>
      <c r="C1727">
        <v>613</v>
      </c>
      <c r="O1727">
        <v>121</v>
      </c>
      <c r="P1727">
        <v>613</v>
      </c>
    </row>
    <row r="1728" spans="2:16" x14ac:dyDescent="0.25">
      <c r="B1728">
        <v>121</v>
      </c>
      <c r="C1728">
        <v>614</v>
      </c>
      <c r="O1728">
        <v>121</v>
      </c>
      <c r="P1728">
        <v>614</v>
      </c>
    </row>
    <row r="1729" spans="2:16" x14ac:dyDescent="0.25">
      <c r="B1729">
        <v>121</v>
      </c>
      <c r="C1729">
        <v>615</v>
      </c>
      <c r="O1729">
        <v>121</v>
      </c>
      <c r="P1729">
        <v>615</v>
      </c>
    </row>
    <row r="1730" spans="2:16" x14ac:dyDescent="0.25">
      <c r="B1730">
        <v>121</v>
      </c>
      <c r="C1730">
        <v>616</v>
      </c>
      <c r="O1730">
        <v>121</v>
      </c>
      <c r="P1730">
        <v>616</v>
      </c>
    </row>
    <row r="1731" spans="2:16" x14ac:dyDescent="0.25">
      <c r="B1731">
        <v>121</v>
      </c>
      <c r="C1731">
        <v>617</v>
      </c>
      <c r="O1731">
        <v>121</v>
      </c>
      <c r="P1731">
        <v>617</v>
      </c>
    </row>
    <row r="1732" spans="2:16" x14ac:dyDescent="0.25">
      <c r="B1732">
        <v>121</v>
      </c>
      <c r="C1732">
        <v>618</v>
      </c>
      <c r="O1732">
        <v>121</v>
      </c>
      <c r="P1732">
        <v>618</v>
      </c>
    </row>
    <row r="1733" spans="2:16" x14ac:dyDescent="0.25">
      <c r="B1733">
        <v>121</v>
      </c>
      <c r="C1733">
        <v>619</v>
      </c>
      <c r="O1733">
        <v>121</v>
      </c>
      <c r="P1733">
        <v>619</v>
      </c>
    </row>
    <row r="1734" spans="2:16" x14ac:dyDescent="0.25">
      <c r="B1734">
        <v>121</v>
      </c>
      <c r="C1734">
        <v>620</v>
      </c>
      <c r="O1734">
        <v>121</v>
      </c>
      <c r="P1734">
        <v>620</v>
      </c>
    </row>
    <row r="1735" spans="2:16" x14ac:dyDescent="0.25">
      <c r="B1735">
        <v>121</v>
      </c>
      <c r="C1735">
        <v>621</v>
      </c>
      <c r="O1735">
        <v>121</v>
      </c>
      <c r="P1735">
        <v>621</v>
      </c>
    </row>
    <row r="1736" spans="2:16" x14ac:dyDescent="0.25">
      <c r="B1736">
        <v>121</v>
      </c>
      <c r="C1736">
        <v>622</v>
      </c>
      <c r="O1736">
        <v>121</v>
      </c>
      <c r="P1736">
        <v>622</v>
      </c>
    </row>
    <row r="1737" spans="2:16" x14ac:dyDescent="0.25">
      <c r="B1737">
        <v>121</v>
      </c>
      <c r="C1737">
        <v>623</v>
      </c>
      <c r="O1737">
        <v>121</v>
      </c>
      <c r="P1737">
        <v>623</v>
      </c>
    </row>
    <row r="1738" spans="2:16" x14ac:dyDescent="0.25">
      <c r="B1738">
        <v>121</v>
      </c>
      <c r="C1738">
        <v>624</v>
      </c>
      <c r="O1738">
        <v>121</v>
      </c>
      <c r="P1738">
        <v>624</v>
      </c>
    </row>
    <row r="1739" spans="2:16" x14ac:dyDescent="0.25">
      <c r="B1739">
        <v>121</v>
      </c>
      <c r="C1739">
        <v>625</v>
      </c>
      <c r="O1739">
        <v>121</v>
      </c>
      <c r="P1739">
        <v>625</v>
      </c>
    </row>
    <row r="1740" spans="2:16" x14ac:dyDescent="0.25">
      <c r="B1740">
        <v>121</v>
      </c>
      <c r="C1740">
        <v>626</v>
      </c>
      <c r="O1740">
        <v>121</v>
      </c>
      <c r="P1740">
        <v>626</v>
      </c>
    </row>
    <row r="1741" spans="2:16" x14ac:dyDescent="0.25">
      <c r="B1741">
        <v>121</v>
      </c>
      <c r="C1741">
        <v>627</v>
      </c>
      <c r="O1741">
        <v>121</v>
      </c>
      <c r="P1741">
        <v>627</v>
      </c>
    </row>
    <row r="1742" spans="2:16" x14ac:dyDescent="0.25">
      <c r="B1742">
        <v>121</v>
      </c>
      <c r="C1742">
        <v>628</v>
      </c>
      <c r="O1742">
        <v>121</v>
      </c>
      <c r="P1742">
        <v>628</v>
      </c>
    </row>
    <row r="1743" spans="2:16" x14ac:dyDescent="0.25">
      <c r="B1743">
        <v>121</v>
      </c>
      <c r="C1743">
        <v>629</v>
      </c>
      <c r="O1743">
        <v>121</v>
      </c>
      <c r="P1743">
        <v>629</v>
      </c>
    </row>
    <row r="1744" spans="2:16" x14ac:dyDescent="0.25">
      <c r="B1744">
        <v>121</v>
      </c>
      <c r="C1744">
        <v>630</v>
      </c>
      <c r="O1744">
        <v>121</v>
      </c>
      <c r="P1744">
        <v>630</v>
      </c>
    </row>
    <row r="1745" spans="2:16" x14ac:dyDescent="0.25">
      <c r="B1745">
        <v>121</v>
      </c>
      <c r="C1745">
        <v>631</v>
      </c>
      <c r="O1745">
        <v>121</v>
      </c>
      <c r="P1745">
        <v>631</v>
      </c>
    </row>
    <row r="1746" spans="2:16" x14ac:dyDescent="0.25">
      <c r="B1746">
        <v>121</v>
      </c>
      <c r="C1746">
        <v>632</v>
      </c>
      <c r="O1746">
        <v>121</v>
      </c>
      <c r="P1746">
        <v>632</v>
      </c>
    </row>
    <row r="1747" spans="2:16" x14ac:dyDescent="0.25">
      <c r="B1747">
        <v>121</v>
      </c>
      <c r="C1747">
        <v>633</v>
      </c>
      <c r="O1747">
        <v>121</v>
      </c>
      <c r="P1747">
        <v>633</v>
      </c>
    </row>
    <row r="1748" spans="2:16" x14ac:dyDescent="0.25">
      <c r="B1748">
        <v>121</v>
      </c>
      <c r="C1748">
        <v>634</v>
      </c>
      <c r="O1748">
        <v>121</v>
      </c>
      <c r="P1748">
        <v>634</v>
      </c>
    </row>
    <row r="1749" spans="2:16" x14ac:dyDescent="0.25">
      <c r="B1749">
        <v>121</v>
      </c>
      <c r="C1749">
        <v>635</v>
      </c>
      <c r="O1749">
        <v>121</v>
      </c>
      <c r="P1749">
        <v>635</v>
      </c>
    </row>
    <row r="1750" spans="2:16" x14ac:dyDescent="0.25">
      <c r="B1750">
        <v>121</v>
      </c>
      <c r="C1750">
        <v>636</v>
      </c>
      <c r="O1750">
        <v>121</v>
      </c>
      <c r="P1750">
        <v>636</v>
      </c>
    </row>
    <row r="1751" spans="2:16" x14ac:dyDescent="0.25">
      <c r="B1751">
        <v>121</v>
      </c>
      <c r="C1751">
        <v>637</v>
      </c>
      <c r="O1751">
        <v>121</v>
      </c>
      <c r="P1751">
        <v>637</v>
      </c>
    </row>
    <row r="1752" spans="2:16" x14ac:dyDescent="0.25">
      <c r="B1752">
        <v>121</v>
      </c>
      <c r="C1752">
        <v>638</v>
      </c>
      <c r="O1752">
        <v>121</v>
      </c>
      <c r="P1752">
        <v>638</v>
      </c>
    </row>
    <row r="1753" spans="2:16" x14ac:dyDescent="0.25">
      <c r="B1753">
        <v>121</v>
      </c>
      <c r="C1753">
        <v>639</v>
      </c>
      <c r="O1753">
        <v>121</v>
      </c>
      <c r="P1753">
        <v>639</v>
      </c>
    </row>
    <row r="1754" spans="2:16" x14ac:dyDescent="0.25">
      <c r="B1754">
        <v>121</v>
      </c>
      <c r="C1754">
        <v>640</v>
      </c>
      <c r="O1754">
        <v>121</v>
      </c>
      <c r="P1754">
        <v>640</v>
      </c>
    </row>
    <row r="1755" spans="2:16" x14ac:dyDescent="0.25">
      <c r="B1755">
        <v>121</v>
      </c>
      <c r="C1755">
        <v>641</v>
      </c>
      <c r="O1755">
        <v>121</v>
      </c>
      <c r="P1755">
        <v>641</v>
      </c>
    </row>
    <row r="1756" spans="2:16" x14ac:dyDescent="0.25">
      <c r="B1756">
        <v>121</v>
      </c>
      <c r="C1756">
        <v>642</v>
      </c>
      <c r="O1756">
        <v>121</v>
      </c>
      <c r="P1756">
        <v>642</v>
      </c>
    </row>
    <row r="1757" spans="2:16" x14ac:dyDescent="0.25">
      <c r="B1757">
        <v>121</v>
      </c>
      <c r="C1757">
        <v>643</v>
      </c>
      <c r="O1757">
        <v>121</v>
      </c>
      <c r="P1757">
        <v>643</v>
      </c>
    </row>
    <row r="1758" spans="2:16" x14ac:dyDescent="0.25">
      <c r="B1758">
        <v>121</v>
      </c>
      <c r="C1758">
        <v>644</v>
      </c>
      <c r="O1758">
        <v>121</v>
      </c>
      <c r="P1758">
        <v>644</v>
      </c>
    </row>
    <row r="1759" spans="2:16" x14ac:dyDescent="0.25">
      <c r="B1759">
        <v>121</v>
      </c>
      <c r="C1759">
        <v>645</v>
      </c>
      <c r="O1759">
        <v>121</v>
      </c>
      <c r="P1759">
        <v>645</v>
      </c>
    </row>
    <row r="1760" spans="2:16" x14ac:dyDescent="0.25">
      <c r="B1760">
        <v>121</v>
      </c>
      <c r="C1760">
        <v>646</v>
      </c>
      <c r="O1760">
        <v>121</v>
      </c>
      <c r="P1760">
        <v>646</v>
      </c>
    </row>
    <row r="1761" spans="2:16" x14ac:dyDescent="0.25">
      <c r="B1761">
        <v>121</v>
      </c>
      <c r="C1761">
        <v>647</v>
      </c>
      <c r="O1761">
        <v>121</v>
      </c>
      <c r="P1761">
        <v>647</v>
      </c>
    </row>
    <row r="1762" spans="2:16" x14ac:dyDescent="0.25">
      <c r="B1762">
        <v>121</v>
      </c>
      <c r="C1762">
        <v>648</v>
      </c>
      <c r="O1762">
        <v>121</v>
      </c>
      <c r="P1762">
        <v>648</v>
      </c>
    </row>
    <row r="1763" spans="2:16" x14ac:dyDescent="0.25">
      <c r="B1763">
        <v>121</v>
      </c>
      <c r="C1763">
        <v>649</v>
      </c>
      <c r="O1763">
        <v>121</v>
      </c>
      <c r="P1763">
        <v>649</v>
      </c>
    </row>
    <row r="1764" spans="2:16" x14ac:dyDescent="0.25">
      <c r="B1764">
        <v>121</v>
      </c>
      <c r="C1764">
        <v>650</v>
      </c>
      <c r="O1764">
        <v>121</v>
      </c>
      <c r="P1764">
        <v>650</v>
      </c>
    </row>
    <row r="1765" spans="2:16" x14ac:dyDescent="0.25">
      <c r="B1765">
        <v>121</v>
      </c>
      <c r="C1765">
        <v>651</v>
      </c>
      <c r="O1765">
        <v>121</v>
      </c>
      <c r="P1765">
        <v>651</v>
      </c>
    </row>
    <row r="1766" spans="2:16" x14ac:dyDescent="0.25">
      <c r="B1766">
        <v>121</v>
      </c>
      <c r="C1766">
        <v>652</v>
      </c>
      <c r="O1766">
        <v>121</v>
      </c>
      <c r="P1766">
        <v>652</v>
      </c>
    </row>
    <row r="1767" spans="2:16" x14ac:dyDescent="0.25">
      <c r="B1767">
        <v>121</v>
      </c>
      <c r="C1767">
        <v>653</v>
      </c>
      <c r="O1767">
        <v>121</v>
      </c>
      <c r="P1767">
        <v>653</v>
      </c>
    </row>
    <row r="1768" spans="2:16" x14ac:dyDescent="0.25">
      <c r="B1768">
        <v>121</v>
      </c>
      <c r="C1768">
        <v>654</v>
      </c>
      <c r="O1768">
        <v>121</v>
      </c>
      <c r="P1768">
        <v>654</v>
      </c>
    </row>
    <row r="1769" spans="2:16" x14ac:dyDescent="0.25">
      <c r="B1769">
        <v>121</v>
      </c>
      <c r="C1769">
        <v>655</v>
      </c>
      <c r="O1769">
        <v>121</v>
      </c>
      <c r="P1769">
        <v>655</v>
      </c>
    </row>
    <row r="1770" spans="2:16" x14ac:dyDescent="0.25">
      <c r="B1770">
        <v>121</v>
      </c>
      <c r="C1770">
        <v>656</v>
      </c>
      <c r="O1770">
        <v>121</v>
      </c>
      <c r="P1770">
        <v>656</v>
      </c>
    </row>
    <row r="1771" spans="2:16" x14ac:dyDescent="0.25">
      <c r="B1771">
        <v>121</v>
      </c>
      <c r="C1771">
        <v>657</v>
      </c>
      <c r="O1771">
        <v>121</v>
      </c>
      <c r="P1771">
        <v>657</v>
      </c>
    </row>
    <row r="1772" spans="2:16" x14ac:dyDescent="0.25">
      <c r="B1772">
        <v>121</v>
      </c>
      <c r="C1772">
        <v>658</v>
      </c>
      <c r="O1772">
        <v>121</v>
      </c>
      <c r="P1772">
        <v>658</v>
      </c>
    </row>
    <row r="1773" spans="2:16" x14ac:dyDescent="0.25">
      <c r="B1773">
        <v>121</v>
      </c>
      <c r="C1773">
        <v>659</v>
      </c>
      <c r="O1773">
        <v>121</v>
      </c>
      <c r="P1773">
        <v>659</v>
      </c>
    </row>
    <row r="1774" spans="2:16" x14ac:dyDescent="0.25">
      <c r="B1774">
        <v>121</v>
      </c>
      <c r="C1774">
        <v>660</v>
      </c>
      <c r="O1774">
        <v>121</v>
      </c>
      <c r="P1774">
        <v>660</v>
      </c>
    </row>
    <row r="1775" spans="2:16" x14ac:dyDescent="0.25">
      <c r="B1775">
        <v>121</v>
      </c>
      <c r="C1775">
        <v>661</v>
      </c>
      <c r="O1775">
        <v>121</v>
      </c>
      <c r="P1775">
        <v>661</v>
      </c>
    </row>
    <row r="1776" spans="2:16" x14ac:dyDescent="0.25">
      <c r="B1776">
        <v>121</v>
      </c>
      <c r="C1776">
        <v>662</v>
      </c>
      <c r="O1776">
        <v>121</v>
      </c>
      <c r="P1776">
        <v>662</v>
      </c>
    </row>
    <row r="1777" spans="2:16" x14ac:dyDescent="0.25">
      <c r="B1777">
        <v>121</v>
      </c>
      <c r="C1777">
        <v>663</v>
      </c>
      <c r="O1777">
        <v>121</v>
      </c>
      <c r="P1777">
        <v>663</v>
      </c>
    </row>
    <row r="1778" spans="2:16" x14ac:dyDescent="0.25">
      <c r="B1778">
        <v>121</v>
      </c>
      <c r="C1778">
        <v>664</v>
      </c>
      <c r="O1778">
        <v>121</v>
      </c>
      <c r="P1778">
        <v>664</v>
      </c>
    </row>
    <row r="1779" spans="2:16" x14ac:dyDescent="0.25">
      <c r="B1779">
        <v>121</v>
      </c>
      <c r="C1779">
        <v>665</v>
      </c>
      <c r="O1779">
        <v>121</v>
      </c>
      <c r="P1779">
        <v>665</v>
      </c>
    </row>
    <row r="1780" spans="2:16" x14ac:dyDescent="0.25">
      <c r="B1780">
        <v>121</v>
      </c>
      <c r="C1780">
        <v>666</v>
      </c>
      <c r="O1780">
        <v>121</v>
      </c>
      <c r="P1780">
        <v>666</v>
      </c>
    </row>
    <row r="1781" spans="2:16" x14ac:dyDescent="0.25">
      <c r="B1781">
        <v>121</v>
      </c>
      <c r="C1781">
        <v>667</v>
      </c>
      <c r="O1781">
        <v>121</v>
      </c>
      <c r="P1781">
        <v>667</v>
      </c>
    </row>
    <row r="1782" spans="2:16" x14ac:dyDescent="0.25">
      <c r="B1782">
        <v>121</v>
      </c>
      <c r="C1782">
        <v>668</v>
      </c>
      <c r="O1782">
        <v>121</v>
      </c>
      <c r="P1782">
        <v>668</v>
      </c>
    </row>
    <row r="1783" spans="2:16" x14ac:dyDescent="0.25">
      <c r="B1783">
        <v>121</v>
      </c>
      <c r="C1783">
        <v>669</v>
      </c>
      <c r="O1783">
        <v>121</v>
      </c>
      <c r="P1783">
        <v>669</v>
      </c>
    </row>
    <row r="1784" spans="2:16" x14ac:dyDescent="0.25">
      <c r="B1784">
        <v>121</v>
      </c>
      <c r="C1784">
        <v>670</v>
      </c>
      <c r="O1784">
        <v>121</v>
      </c>
      <c r="P1784">
        <v>670</v>
      </c>
    </row>
    <row r="1785" spans="2:16" x14ac:dyDescent="0.25">
      <c r="B1785">
        <v>121</v>
      </c>
      <c r="C1785">
        <v>671</v>
      </c>
      <c r="O1785">
        <v>121</v>
      </c>
      <c r="P1785">
        <v>671</v>
      </c>
    </row>
    <row r="1786" spans="2:16" x14ac:dyDescent="0.25">
      <c r="B1786">
        <v>121</v>
      </c>
      <c r="C1786">
        <v>672</v>
      </c>
      <c r="O1786">
        <v>121</v>
      </c>
      <c r="P1786">
        <v>672</v>
      </c>
    </row>
    <row r="1787" spans="2:16" x14ac:dyDescent="0.25">
      <c r="B1787">
        <v>121</v>
      </c>
      <c r="C1787">
        <v>673</v>
      </c>
      <c r="O1787">
        <v>121</v>
      </c>
      <c r="P1787">
        <v>673</v>
      </c>
    </row>
    <row r="1788" spans="2:16" x14ac:dyDescent="0.25">
      <c r="B1788">
        <v>121</v>
      </c>
      <c r="C1788">
        <v>674</v>
      </c>
      <c r="O1788">
        <v>121</v>
      </c>
      <c r="P1788">
        <v>674</v>
      </c>
    </row>
    <row r="1789" spans="2:16" x14ac:dyDescent="0.25">
      <c r="B1789">
        <v>121</v>
      </c>
      <c r="C1789">
        <v>675</v>
      </c>
      <c r="O1789">
        <v>121</v>
      </c>
      <c r="P1789">
        <v>675</v>
      </c>
    </row>
    <row r="1790" spans="2:16" x14ac:dyDescent="0.25">
      <c r="B1790">
        <v>121</v>
      </c>
      <c r="C1790">
        <v>676</v>
      </c>
      <c r="O1790">
        <v>121</v>
      </c>
      <c r="P1790">
        <v>676</v>
      </c>
    </row>
    <row r="1791" spans="2:16" x14ac:dyDescent="0.25">
      <c r="B1791">
        <v>121</v>
      </c>
      <c r="C1791">
        <v>677</v>
      </c>
      <c r="O1791">
        <v>121</v>
      </c>
      <c r="P1791">
        <v>677</v>
      </c>
    </row>
    <row r="1792" spans="2:16" x14ac:dyDescent="0.25">
      <c r="B1792">
        <v>121</v>
      </c>
      <c r="C1792">
        <v>678</v>
      </c>
      <c r="O1792">
        <v>121</v>
      </c>
      <c r="P1792">
        <v>678</v>
      </c>
    </row>
    <row r="1793" spans="2:16" x14ac:dyDescent="0.25">
      <c r="B1793">
        <v>121</v>
      </c>
      <c r="C1793">
        <v>679</v>
      </c>
      <c r="O1793">
        <v>121</v>
      </c>
      <c r="P1793">
        <v>679</v>
      </c>
    </row>
    <row r="1794" spans="2:16" x14ac:dyDescent="0.25">
      <c r="B1794">
        <v>121</v>
      </c>
      <c r="C1794">
        <v>680</v>
      </c>
      <c r="O1794">
        <v>121</v>
      </c>
      <c r="P1794">
        <v>680</v>
      </c>
    </row>
    <row r="1795" spans="2:16" x14ac:dyDescent="0.25">
      <c r="B1795">
        <v>121</v>
      </c>
      <c r="C1795">
        <v>681</v>
      </c>
      <c r="O1795">
        <v>121</v>
      </c>
      <c r="P1795">
        <v>681</v>
      </c>
    </row>
    <row r="1796" spans="2:16" x14ac:dyDescent="0.25">
      <c r="B1796">
        <v>121</v>
      </c>
      <c r="C1796">
        <v>682</v>
      </c>
      <c r="O1796">
        <v>121</v>
      </c>
      <c r="P1796">
        <v>682</v>
      </c>
    </row>
    <row r="1797" spans="2:16" x14ac:dyDescent="0.25">
      <c r="B1797">
        <v>121</v>
      </c>
      <c r="C1797">
        <v>683</v>
      </c>
      <c r="O1797">
        <v>121</v>
      </c>
      <c r="P1797">
        <v>683</v>
      </c>
    </row>
    <row r="1798" spans="2:16" x14ac:dyDescent="0.25">
      <c r="B1798">
        <v>121</v>
      </c>
      <c r="C1798">
        <v>684</v>
      </c>
      <c r="O1798">
        <v>121</v>
      </c>
      <c r="P1798">
        <v>684</v>
      </c>
    </row>
    <row r="1799" spans="2:16" x14ac:dyDescent="0.25">
      <c r="B1799">
        <v>121</v>
      </c>
      <c r="C1799">
        <v>685</v>
      </c>
      <c r="O1799">
        <v>121</v>
      </c>
      <c r="P1799">
        <v>685</v>
      </c>
    </row>
    <row r="1800" spans="2:16" x14ac:dyDescent="0.25">
      <c r="B1800">
        <v>121</v>
      </c>
      <c r="C1800">
        <v>686</v>
      </c>
      <c r="O1800">
        <v>121</v>
      </c>
      <c r="P1800">
        <v>686</v>
      </c>
    </row>
    <row r="1801" spans="2:16" x14ac:dyDescent="0.25">
      <c r="B1801">
        <v>121</v>
      </c>
      <c r="C1801">
        <v>687</v>
      </c>
      <c r="O1801">
        <v>121</v>
      </c>
      <c r="P1801">
        <v>687</v>
      </c>
    </row>
    <row r="1802" spans="2:16" x14ac:dyDescent="0.25">
      <c r="B1802">
        <v>121</v>
      </c>
      <c r="C1802">
        <v>688</v>
      </c>
      <c r="O1802">
        <v>121</v>
      </c>
      <c r="P1802">
        <v>688</v>
      </c>
    </row>
    <row r="1803" spans="2:16" x14ac:dyDescent="0.25">
      <c r="B1803">
        <v>121</v>
      </c>
      <c r="C1803">
        <v>689</v>
      </c>
      <c r="O1803">
        <v>121</v>
      </c>
      <c r="P1803">
        <v>689</v>
      </c>
    </row>
    <row r="1804" spans="2:16" x14ac:dyDescent="0.25">
      <c r="B1804">
        <v>121</v>
      </c>
      <c r="C1804">
        <v>690</v>
      </c>
      <c r="O1804">
        <v>121</v>
      </c>
      <c r="P1804">
        <v>690</v>
      </c>
    </row>
    <row r="1805" spans="2:16" x14ac:dyDescent="0.25">
      <c r="B1805">
        <v>121</v>
      </c>
      <c r="C1805">
        <v>691</v>
      </c>
      <c r="O1805">
        <v>121</v>
      </c>
      <c r="P1805">
        <v>691</v>
      </c>
    </row>
    <row r="1806" spans="2:16" x14ac:dyDescent="0.25">
      <c r="B1806">
        <v>121</v>
      </c>
      <c r="C1806">
        <v>692</v>
      </c>
      <c r="O1806">
        <v>121</v>
      </c>
      <c r="P1806">
        <v>692</v>
      </c>
    </row>
    <row r="1807" spans="2:16" x14ac:dyDescent="0.25">
      <c r="B1807">
        <v>121</v>
      </c>
      <c r="C1807">
        <v>693</v>
      </c>
      <c r="O1807">
        <v>121</v>
      </c>
      <c r="P1807">
        <v>693</v>
      </c>
    </row>
    <row r="1808" spans="2:16" x14ac:dyDescent="0.25">
      <c r="B1808">
        <v>121</v>
      </c>
      <c r="C1808">
        <v>694</v>
      </c>
      <c r="O1808">
        <v>121</v>
      </c>
      <c r="P1808">
        <v>694</v>
      </c>
    </row>
    <row r="1809" spans="2:16" x14ac:dyDescent="0.25">
      <c r="B1809">
        <v>121</v>
      </c>
      <c r="C1809">
        <v>695</v>
      </c>
      <c r="O1809">
        <v>121</v>
      </c>
      <c r="P1809">
        <v>695</v>
      </c>
    </row>
    <row r="1810" spans="2:16" x14ac:dyDescent="0.25">
      <c r="B1810">
        <v>121</v>
      </c>
      <c r="C1810">
        <v>696</v>
      </c>
      <c r="O1810">
        <v>121</v>
      </c>
      <c r="P1810">
        <v>696</v>
      </c>
    </row>
    <row r="1811" spans="2:16" x14ac:dyDescent="0.25">
      <c r="B1811">
        <v>121</v>
      </c>
      <c r="C1811">
        <v>697</v>
      </c>
      <c r="O1811">
        <v>121</v>
      </c>
      <c r="P1811">
        <v>697</v>
      </c>
    </row>
    <row r="1812" spans="2:16" x14ac:dyDescent="0.25">
      <c r="B1812">
        <v>121</v>
      </c>
      <c r="C1812">
        <v>698</v>
      </c>
      <c r="O1812">
        <v>121</v>
      </c>
      <c r="P1812">
        <v>698</v>
      </c>
    </row>
    <row r="1813" spans="2:16" x14ac:dyDescent="0.25">
      <c r="B1813">
        <v>121</v>
      </c>
      <c r="C1813">
        <v>699</v>
      </c>
      <c r="O1813">
        <v>121</v>
      </c>
      <c r="P1813">
        <v>699</v>
      </c>
    </row>
    <row r="1814" spans="2:16" x14ac:dyDescent="0.25">
      <c r="B1814">
        <v>121</v>
      </c>
      <c r="C1814">
        <v>700</v>
      </c>
      <c r="O1814">
        <v>121</v>
      </c>
      <c r="P1814">
        <v>700</v>
      </c>
    </row>
    <row r="1815" spans="2:16" x14ac:dyDescent="0.25">
      <c r="B1815">
        <v>121</v>
      </c>
      <c r="C1815">
        <v>701</v>
      </c>
      <c r="O1815">
        <v>121</v>
      </c>
      <c r="P1815">
        <v>701</v>
      </c>
    </row>
    <row r="1816" spans="2:16" x14ac:dyDescent="0.25">
      <c r="B1816">
        <v>121</v>
      </c>
      <c r="C1816">
        <v>702</v>
      </c>
      <c r="O1816">
        <v>121</v>
      </c>
      <c r="P1816">
        <v>702</v>
      </c>
    </row>
    <row r="1817" spans="2:16" x14ac:dyDescent="0.25">
      <c r="B1817">
        <v>121</v>
      </c>
      <c r="C1817">
        <v>703</v>
      </c>
      <c r="O1817">
        <v>121</v>
      </c>
      <c r="P1817">
        <v>703</v>
      </c>
    </row>
    <row r="1818" spans="2:16" x14ac:dyDescent="0.25">
      <c r="B1818">
        <v>121</v>
      </c>
      <c r="C1818">
        <v>704</v>
      </c>
      <c r="O1818">
        <v>121</v>
      </c>
      <c r="P1818">
        <v>704</v>
      </c>
    </row>
    <row r="1819" spans="2:16" x14ac:dyDescent="0.25">
      <c r="B1819">
        <v>121</v>
      </c>
      <c r="C1819">
        <v>705</v>
      </c>
      <c r="O1819">
        <v>121</v>
      </c>
      <c r="P1819">
        <v>705</v>
      </c>
    </row>
    <row r="1820" spans="2:16" x14ac:dyDescent="0.25">
      <c r="B1820">
        <v>121</v>
      </c>
      <c r="C1820">
        <v>706</v>
      </c>
      <c r="O1820">
        <v>121</v>
      </c>
      <c r="P1820">
        <v>706</v>
      </c>
    </row>
    <row r="1821" spans="2:16" x14ac:dyDescent="0.25">
      <c r="B1821">
        <v>121</v>
      </c>
      <c r="C1821">
        <v>707</v>
      </c>
      <c r="O1821">
        <v>121</v>
      </c>
      <c r="P1821">
        <v>707</v>
      </c>
    </row>
    <row r="1822" spans="2:16" x14ac:dyDescent="0.25">
      <c r="B1822">
        <v>121</v>
      </c>
      <c r="C1822">
        <v>708</v>
      </c>
      <c r="O1822">
        <v>121</v>
      </c>
      <c r="P1822">
        <v>708</v>
      </c>
    </row>
    <row r="1823" spans="2:16" x14ac:dyDescent="0.25">
      <c r="B1823">
        <v>121</v>
      </c>
      <c r="C1823">
        <v>709</v>
      </c>
      <c r="O1823">
        <v>121</v>
      </c>
      <c r="P1823">
        <v>709</v>
      </c>
    </row>
    <row r="1824" spans="2:16" x14ac:dyDescent="0.25">
      <c r="B1824">
        <v>121</v>
      </c>
      <c r="C1824">
        <v>710</v>
      </c>
      <c r="O1824">
        <v>121</v>
      </c>
      <c r="P1824">
        <v>710</v>
      </c>
    </row>
    <row r="1825" spans="2:16" x14ac:dyDescent="0.25">
      <c r="B1825">
        <v>121</v>
      </c>
      <c r="C1825">
        <v>711</v>
      </c>
      <c r="O1825">
        <v>121</v>
      </c>
      <c r="P1825">
        <v>711</v>
      </c>
    </row>
    <row r="1826" spans="2:16" x14ac:dyDescent="0.25">
      <c r="B1826">
        <v>121</v>
      </c>
      <c r="C1826">
        <v>712</v>
      </c>
      <c r="O1826">
        <v>121</v>
      </c>
      <c r="P1826">
        <v>712</v>
      </c>
    </row>
    <row r="1827" spans="2:16" x14ac:dyDescent="0.25">
      <c r="B1827">
        <v>121</v>
      </c>
      <c r="C1827">
        <v>713</v>
      </c>
      <c r="O1827">
        <v>121</v>
      </c>
      <c r="P1827">
        <v>713</v>
      </c>
    </row>
    <row r="1828" spans="2:16" x14ac:dyDescent="0.25">
      <c r="B1828">
        <v>121</v>
      </c>
      <c r="C1828">
        <v>714</v>
      </c>
      <c r="O1828">
        <v>121</v>
      </c>
      <c r="P1828">
        <v>714</v>
      </c>
    </row>
    <row r="1829" spans="2:16" x14ac:dyDescent="0.25">
      <c r="B1829">
        <v>121</v>
      </c>
      <c r="C1829">
        <v>715</v>
      </c>
      <c r="O1829">
        <v>121</v>
      </c>
      <c r="P1829">
        <v>715</v>
      </c>
    </row>
    <row r="1830" spans="2:16" x14ac:dyDescent="0.25">
      <c r="B1830">
        <v>121</v>
      </c>
      <c r="C1830">
        <v>716</v>
      </c>
      <c r="O1830">
        <v>121</v>
      </c>
      <c r="P1830">
        <v>716</v>
      </c>
    </row>
    <row r="1831" spans="2:16" x14ac:dyDescent="0.25">
      <c r="B1831">
        <v>121</v>
      </c>
      <c r="C1831">
        <v>717</v>
      </c>
      <c r="O1831">
        <v>121</v>
      </c>
      <c r="P1831">
        <v>717</v>
      </c>
    </row>
    <row r="1832" spans="2:16" x14ac:dyDescent="0.25">
      <c r="B1832">
        <v>121</v>
      </c>
      <c r="C1832">
        <v>718</v>
      </c>
      <c r="O1832">
        <v>121</v>
      </c>
      <c r="P1832">
        <v>718</v>
      </c>
    </row>
    <row r="1833" spans="2:16" x14ac:dyDescent="0.25">
      <c r="B1833">
        <v>121</v>
      </c>
      <c r="C1833">
        <v>719</v>
      </c>
      <c r="O1833">
        <v>121</v>
      </c>
      <c r="P1833">
        <v>719</v>
      </c>
    </row>
    <row r="1834" spans="2:16" x14ac:dyDescent="0.25">
      <c r="B1834">
        <v>121</v>
      </c>
      <c r="C1834">
        <v>720</v>
      </c>
      <c r="O1834">
        <v>121</v>
      </c>
      <c r="P1834">
        <v>720</v>
      </c>
    </row>
    <row r="1835" spans="2:16" x14ac:dyDescent="0.25">
      <c r="B1835">
        <v>121</v>
      </c>
      <c r="C1835">
        <v>721</v>
      </c>
      <c r="O1835">
        <v>121</v>
      </c>
      <c r="P1835">
        <v>721</v>
      </c>
    </row>
    <row r="1836" spans="2:16" x14ac:dyDescent="0.25">
      <c r="B1836">
        <v>121</v>
      </c>
      <c r="C1836">
        <v>722</v>
      </c>
      <c r="O1836">
        <v>121</v>
      </c>
      <c r="P1836">
        <v>722</v>
      </c>
    </row>
    <row r="1837" spans="2:16" x14ac:dyDescent="0.25">
      <c r="B1837">
        <v>121</v>
      </c>
      <c r="C1837">
        <v>723</v>
      </c>
      <c r="O1837">
        <v>121</v>
      </c>
      <c r="P1837">
        <v>723</v>
      </c>
    </row>
    <row r="1838" spans="2:16" x14ac:dyDescent="0.25">
      <c r="B1838">
        <v>121</v>
      </c>
      <c r="C1838">
        <v>724</v>
      </c>
      <c r="O1838">
        <v>121</v>
      </c>
      <c r="P1838">
        <v>724</v>
      </c>
    </row>
    <row r="1839" spans="2:16" x14ac:dyDescent="0.25">
      <c r="B1839">
        <v>121</v>
      </c>
      <c r="C1839">
        <v>725</v>
      </c>
      <c r="O1839">
        <v>121</v>
      </c>
      <c r="P1839">
        <v>725</v>
      </c>
    </row>
    <row r="1840" spans="2:16" x14ac:dyDescent="0.25">
      <c r="B1840">
        <v>121</v>
      </c>
      <c r="C1840">
        <v>726</v>
      </c>
      <c r="O1840">
        <v>121</v>
      </c>
      <c r="P1840">
        <v>726</v>
      </c>
    </row>
    <row r="1841" spans="2:16" x14ac:dyDescent="0.25">
      <c r="B1841">
        <v>121</v>
      </c>
      <c r="C1841">
        <v>727</v>
      </c>
      <c r="O1841">
        <v>121</v>
      </c>
      <c r="P1841">
        <v>727</v>
      </c>
    </row>
    <row r="1842" spans="2:16" x14ac:dyDescent="0.25">
      <c r="B1842">
        <v>121</v>
      </c>
      <c r="C1842">
        <v>728</v>
      </c>
      <c r="O1842">
        <v>121</v>
      </c>
      <c r="P1842">
        <v>728</v>
      </c>
    </row>
    <row r="1843" spans="2:16" x14ac:dyDescent="0.25">
      <c r="B1843">
        <v>121</v>
      </c>
      <c r="C1843">
        <v>729</v>
      </c>
      <c r="O1843">
        <v>121</v>
      </c>
      <c r="P1843">
        <v>729</v>
      </c>
    </row>
    <row r="1844" spans="2:16" x14ac:dyDescent="0.25">
      <c r="B1844">
        <v>121</v>
      </c>
      <c r="C1844">
        <v>730</v>
      </c>
      <c r="O1844">
        <v>121</v>
      </c>
      <c r="P1844">
        <v>730</v>
      </c>
    </row>
    <row r="1845" spans="2:16" x14ac:dyDescent="0.25">
      <c r="B1845">
        <v>121</v>
      </c>
      <c r="C1845">
        <v>731</v>
      </c>
      <c r="O1845">
        <v>121</v>
      </c>
      <c r="P1845">
        <v>731</v>
      </c>
    </row>
    <row r="1846" spans="2:16" x14ac:dyDescent="0.25">
      <c r="B1846">
        <v>121</v>
      </c>
      <c r="C1846">
        <v>732</v>
      </c>
      <c r="O1846">
        <v>121</v>
      </c>
      <c r="P1846">
        <v>732</v>
      </c>
    </row>
    <row r="1847" spans="2:16" x14ac:dyDescent="0.25">
      <c r="B1847">
        <v>121</v>
      </c>
      <c r="C1847">
        <v>733</v>
      </c>
      <c r="O1847">
        <v>121</v>
      </c>
      <c r="P1847">
        <v>733</v>
      </c>
    </row>
    <row r="1848" spans="2:16" x14ac:dyDescent="0.25">
      <c r="B1848">
        <v>121</v>
      </c>
      <c r="C1848">
        <v>734</v>
      </c>
      <c r="O1848">
        <v>121</v>
      </c>
      <c r="P1848">
        <v>734</v>
      </c>
    </row>
    <row r="1849" spans="2:16" x14ac:dyDescent="0.25">
      <c r="B1849">
        <v>121</v>
      </c>
      <c r="C1849">
        <v>735</v>
      </c>
      <c r="O1849">
        <v>121</v>
      </c>
      <c r="P1849">
        <v>735</v>
      </c>
    </row>
    <row r="1850" spans="2:16" x14ac:dyDescent="0.25">
      <c r="B1850">
        <v>121</v>
      </c>
      <c r="C1850">
        <v>736</v>
      </c>
      <c r="O1850">
        <v>121</v>
      </c>
      <c r="P1850">
        <v>736</v>
      </c>
    </row>
    <row r="1851" spans="2:16" x14ac:dyDescent="0.25">
      <c r="B1851">
        <v>121</v>
      </c>
      <c r="C1851">
        <v>737</v>
      </c>
      <c r="O1851">
        <v>121</v>
      </c>
      <c r="P1851">
        <v>737</v>
      </c>
    </row>
    <row r="1852" spans="2:16" x14ac:dyDescent="0.25">
      <c r="B1852">
        <v>121</v>
      </c>
      <c r="C1852">
        <v>738</v>
      </c>
      <c r="O1852">
        <v>121</v>
      </c>
      <c r="P1852">
        <v>738</v>
      </c>
    </row>
    <row r="1853" spans="2:16" x14ac:dyDescent="0.25">
      <c r="B1853">
        <v>121</v>
      </c>
      <c r="C1853">
        <v>739</v>
      </c>
      <c r="O1853">
        <v>121</v>
      </c>
      <c r="P1853">
        <v>739</v>
      </c>
    </row>
    <row r="1854" spans="2:16" x14ac:dyDescent="0.25">
      <c r="B1854">
        <v>121</v>
      </c>
      <c r="C1854">
        <v>740</v>
      </c>
      <c r="O1854">
        <v>121</v>
      </c>
      <c r="P1854">
        <v>740</v>
      </c>
    </row>
    <row r="1855" spans="2:16" x14ac:dyDescent="0.25">
      <c r="B1855">
        <v>121</v>
      </c>
      <c r="C1855">
        <v>741</v>
      </c>
      <c r="O1855">
        <v>121</v>
      </c>
      <c r="P1855">
        <v>741</v>
      </c>
    </row>
    <row r="1856" spans="2:16" x14ac:dyDescent="0.25">
      <c r="B1856">
        <v>121</v>
      </c>
      <c r="C1856">
        <v>742</v>
      </c>
      <c r="O1856">
        <v>121</v>
      </c>
      <c r="P1856">
        <v>742</v>
      </c>
    </row>
    <row r="1857" spans="2:16" x14ac:dyDescent="0.25">
      <c r="B1857">
        <v>121</v>
      </c>
      <c r="C1857">
        <v>743</v>
      </c>
      <c r="O1857">
        <v>121</v>
      </c>
      <c r="P1857">
        <v>743</v>
      </c>
    </row>
    <row r="1858" spans="2:16" x14ac:dyDescent="0.25">
      <c r="B1858">
        <v>121</v>
      </c>
      <c r="C1858">
        <v>744</v>
      </c>
      <c r="O1858">
        <v>121</v>
      </c>
      <c r="P1858">
        <v>744</v>
      </c>
    </row>
    <row r="1859" spans="2:16" x14ac:dyDescent="0.25">
      <c r="B1859">
        <v>121</v>
      </c>
      <c r="C1859">
        <v>745</v>
      </c>
      <c r="O1859">
        <v>121</v>
      </c>
      <c r="P1859">
        <v>745</v>
      </c>
    </row>
    <row r="1860" spans="2:16" x14ac:dyDescent="0.25">
      <c r="B1860">
        <v>121</v>
      </c>
      <c r="C1860">
        <v>746</v>
      </c>
      <c r="O1860">
        <v>121</v>
      </c>
      <c r="P1860">
        <v>746</v>
      </c>
    </row>
    <row r="1861" spans="2:16" x14ac:dyDescent="0.25">
      <c r="B1861">
        <v>121</v>
      </c>
      <c r="C1861">
        <v>747</v>
      </c>
      <c r="O1861">
        <v>121</v>
      </c>
      <c r="P1861">
        <v>747</v>
      </c>
    </row>
    <row r="1862" spans="2:16" x14ac:dyDescent="0.25">
      <c r="B1862">
        <v>121</v>
      </c>
      <c r="C1862">
        <v>748</v>
      </c>
      <c r="O1862">
        <v>121</v>
      </c>
      <c r="P1862">
        <v>748</v>
      </c>
    </row>
    <row r="1863" spans="2:16" x14ac:dyDescent="0.25">
      <c r="B1863">
        <v>121</v>
      </c>
      <c r="C1863">
        <v>749</v>
      </c>
      <c r="O1863">
        <v>121</v>
      </c>
      <c r="P1863">
        <v>749</v>
      </c>
    </row>
    <row r="1864" spans="2:16" x14ac:dyDescent="0.25">
      <c r="B1864">
        <v>121</v>
      </c>
      <c r="C1864">
        <v>750</v>
      </c>
      <c r="O1864">
        <v>121</v>
      </c>
      <c r="P1864">
        <v>750</v>
      </c>
    </row>
    <row r="1865" spans="2:16" x14ac:dyDescent="0.25">
      <c r="B1865">
        <v>121</v>
      </c>
      <c r="C1865">
        <v>751</v>
      </c>
      <c r="O1865">
        <v>121</v>
      </c>
      <c r="P1865">
        <v>751</v>
      </c>
    </row>
    <row r="1866" spans="2:16" x14ac:dyDescent="0.25">
      <c r="B1866">
        <v>121</v>
      </c>
      <c r="C1866">
        <v>752</v>
      </c>
      <c r="O1866">
        <v>121</v>
      </c>
      <c r="P1866">
        <v>752</v>
      </c>
    </row>
    <row r="1867" spans="2:16" x14ac:dyDescent="0.25">
      <c r="B1867">
        <v>121</v>
      </c>
      <c r="C1867">
        <v>753</v>
      </c>
      <c r="O1867">
        <v>121</v>
      </c>
      <c r="P1867">
        <v>753</v>
      </c>
    </row>
    <row r="1868" spans="2:16" x14ac:dyDescent="0.25">
      <c r="B1868">
        <v>121</v>
      </c>
      <c r="C1868">
        <v>754</v>
      </c>
      <c r="O1868">
        <v>121</v>
      </c>
      <c r="P1868">
        <v>754</v>
      </c>
    </row>
    <row r="1869" spans="2:16" x14ac:dyDescent="0.25">
      <c r="B1869">
        <v>121</v>
      </c>
      <c r="C1869">
        <v>755</v>
      </c>
      <c r="O1869">
        <v>121</v>
      </c>
      <c r="P1869">
        <v>755</v>
      </c>
    </row>
    <row r="1870" spans="2:16" x14ac:dyDescent="0.25">
      <c r="B1870">
        <v>121</v>
      </c>
      <c r="C1870">
        <v>756</v>
      </c>
      <c r="O1870">
        <v>121</v>
      </c>
      <c r="P1870">
        <v>756</v>
      </c>
    </row>
    <row r="1871" spans="2:16" x14ac:dyDescent="0.25">
      <c r="B1871">
        <v>121</v>
      </c>
      <c r="C1871">
        <v>757</v>
      </c>
      <c r="O1871">
        <v>121</v>
      </c>
      <c r="P1871">
        <v>757</v>
      </c>
    </row>
    <row r="1872" spans="2:16" x14ac:dyDescent="0.25">
      <c r="B1872">
        <v>121</v>
      </c>
      <c r="C1872">
        <v>758</v>
      </c>
      <c r="O1872">
        <v>121</v>
      </c>
      <c r="P1872">
        <v>758</v>
      </c>
    </row>
    <row r="1873" spans="2:16" x14ac:dyDescent="0.25">
      <c r="B1873">
        <v>121</v>
      </c>
      <c r="C1873">
        <v>759</v>
      </c>
      <c r="O1873">
        <v>121</v>
      </c>
      <c r="P1873">
        <v>759</v>
      </c>
    </row>
    <row r="1874" spans="2:16" x14ac:dyDescent="0.25">
      <c r="B1874">
        <v>121</v>
      </c>
      <c r="C1874">
        <v>760</v>
      </c>
      <c r="O1874">
        <v>121</v>
      </c>
      <c r="P1874">
        <v>760</v>
      </c>
    </row>
    <row r="1875" spans="2:16" x14ac:dyDescent="0.25">
      <c r="B1875">
        <v>121</v>
      </c>
      <c r="C1875">
        <v>761</v>
      </c>
      <c r="O1875">
        <v>121</v>
      </c>
      <c r="P1875">
        <v>761</v>
      </c>
    </row>
    <row r="1876" spans="2:16" x14ac:dyDescent="0.25">
      <c r="B1876">
        <v>121</v>
      </c>
      <c r="C1876">
        <v>762</v>
      </c>
      <c r="O1876">
        <v>121</v>
      </c>
      <c r="P1876">
        <v>762</v>
      </c>
    </row>
    <row r="1877" spans="2:16" x14ac:dyDescent="0.25">
      <c r="B1877">
        <v>121</v>
      </c>
      <c r="C1877">
        <v>763</v>
      </c>
      <c r="O1877">
        <v>121</v>
      </c>
      <c r="P1877">
        <v>763</v>
      </c>
    </row>
    <row r="1878" spans="2:16" x14ac:dyDescent="0.25">
      <c r="B1878">
        <v>121</v>
      </c>
      <c r="C1878">
        <v>764</v>
      </c>
      <c r="O1878">
        <v>121</v>
      </c>
      <c r="P1878">
        <v>764</v>
      </c>
    </row>
    <row r="1879" spans="2:16" x14ac:dyDescent="0.25">
      <c r="B1879">
        <v>121</v>
      </c>
      <c r="C1879">
        <v>765</v>
      </c>
      <c r="O1879">
        <v>121</v>
      </c>
      <c r="P1879">
        <v>765</v>
      </c>
    </row>
    <row r="1880" spans="2:16" x14ac:dyDescent="0.25">
      <c r="B1880">
        <v>121</v>
      </c>
      <c r="C1880">
        <v>766</v>
      </c>
      <c r="O1880">
        <v>121</v>
      </c>
      <c r="P1880">
        <v>766</v>
      </c>
    </row>
    <row r="1881" spans="2:16" x14ac:dyDescent="0.25">
      <c r="B1881">
        <v>121</v>
      </c>
      <c r="C1881">
        <v>767</v>
      </c>
      <c r="O1881">
        <v>121</v>
      </c>
      <c r="P1881">
        <v>767</v>
      </c>
    </row>
    <row r="1882" spans="2:16" x14ac:dyDescent="0.25">
      <c r="B1882">
        <v>121</v>
      </c>
      <c r="C1882">
        <v>768</v>
      </c>
      <c r="O1882">
        <v>121</v>
      </c>
      <c r="P1882">
        <v>768</v>
      </c>
    </row>
    <row r="1883" spans="2:16" x14ac:dyDescent="0.25">
      <c r="B1883">
        <v>121</v>
      </c>
      <c r="C1883">
        <v>769</v>
      </c>
      <c r="O1883">
        <v>121</v>
      </c>
      <c r="P1883">
        <v>769</v>
      </c>
    </row>
    <row r="1884" spans="2:16" x14ac:dyDescent="0.25">
      <c r="B1884">
        <v>121</v>
      </c>
      <c r="C1884">
        <v>770</v>
      </c>
      <c r="O1884">
        <v>121</v>
      </c>
      <c r="P1884">
        <v>770</v>
      </c>
    </row>
    <row r="1885" spans="2:16" x14ac:dyDescent="0.25">
      <c r="B1885">
        <v>121</v>
      </c>
      <c r="C1885">
        <v>771</v>
      </c>
      <c r="O1885">
        <v>121</v>
      </c>
      <c r="P1885">
        <v>771</v>
      </c>
    </row>
    <row r="1886" spans="2:16" x14ac:dyDescent="0.25">
      <c r="B1886">
        <v>121</v>
      </c>
      <c r="C1886">
        <v>772</v>
      </c>
      <c r="O1886">
        <v>121</v>
      </c>
      <c r="P1886">
        <v>772</v>
      </c>
    </row>
    <row r="1887" spans="2:16" x14ac:dyDescent="0.25">
      <c r="B1887">
        <v>121</v>
      </c>
      <c r="C1887">
        <v>773</v>
      </c>
      <c r="O1887">
        <v>121</v>
      </c>
      <c r="P1887">
        <v>773</v>
      </c>
    </row>
    <row r="1888" spans="2:16" x14ac:dyDescent="0.25">
      <c r="B1888">
        <v>121</v>
      </c>
      <c r="C1888">
        <v>774</v>
      </c>
      <c r="O1888">
        <v>121</v>
      </c>
      <c r="P1888">
        <v>774</v>
      </c>
    </row>
    <row r="1889" spans="2:16" x14ac:dyDescent="0.25">
      <c r="B1889">
        <v>121</v>
      </c>
      <c r="C1889">
        <v>775</v>
      </c>
      <c r="O1889">
        <v>121</v>
      </c>
      <c r="P1889">
        <v>775</v>
      </c>
    </row>
    <row r="1890" spans="2:16" x14ac:dyDescent="0.25">
      <c r="B1890">
        <v>121</v>
      </c>
      <c r="C1890">
        <v>776</v>
      </c>
      <c r="O1890">
        <v>121</v>
      </c>
      <c r="P1890">
        <v>776</v>
      </c>
    </row>
    <row r="1891" spans="2:16" x14ac:dyDescent="0.25">
      <c r="B1891">
        <v>121</v>
      </c>
      <c r="C1891">
        <v>777</v>
      </c>
      <c r="O1891">
        <v>121</v>
      </c>
      <c r="P1891">
        <v>777</v>
      </c>
    </row>
    <row r="1892" spans="2:16" x14ac:dyDescent="0.25">
      <c r="B1892">
        <v>121</v>
      </c>
      <c r="C1892">
        <v>778</v>
      </c>
      <c r="O1892">
        <v>121</v>
      </c>
      <c r="P1892">
        <v>778</v>
      </c>
    </row>
    <row r="1893" spans="2:16" x14ac:dyDescent="0.25">
      <c r="B1893">
        <v>121</v>
      </c>
      <c r="C1893">
        <v>779</v>
      </c>
      <c r="O1893">
        <v>121</v>
      </c>
      <c r="P1893">
        <v>779</v>
      </c>
    </row>
    <row r="1894" spans="2:16" x14ac:dyDescent="0.25">
      <c r="B1894">
        <v>121</v>
      </c>
      <c r="C1894">
        <v>780</v>
      </c>
      <c r="O1894">
        <v>121</v>
      </c>
      <c r="P1894">
        <v>780</v>
      </c>
    </row>
    <row r="1895" spans="2:16" x14ac:dyDescent="0.25">
      <c r="B1895">
        <v>121</v>
      </c>
      <c r="C1895">
        <v>781</v>
      </c>
      <c r="O1895">
        <v>121</v>
      </c>
      <c r="P1895">
        <v>781</v>
      </c>
    </row>
    <row r="1896" spans="2:16" x14ac:dyDescent="0.25">
      <c r="B1896">
        <v>121</v>
      </c>
      <c r="C1896">
        <v>782</v>
      </c>
      <c r="O1896">
        <v>121</v>
      </c>
      <c r="P1896">
        <v>782</v>
      </c>
    </row>
    <row r="1897" spans="2:16" x14ac:dyDescent="0.25">
      <c r="B1897">
        <v>121</v>
      </c>
      <c r="C1897">
        <v>783</v>
      </c>
      <c r="O1897">
        <v>121</v>
      </c>
      <c r="P1897">
        <v>783</v>
      </c>
    </row>
    <row r="1898" spans="2:16" x14ac:dyDescent="0.25">
      <c r="B1898">
        <v>121</v>
      </c>
      <c r="C1898">
        <v>784</v>
      </c>
      <c r="O1898">
        <v>121</v>
      </c>
      <c r="P1898">
        <v>784</v>
      </c>
    </row>
    <row r="1899" spans="2:16" x14ac:dyDescent="0.25">
      <c r="B1899">
        <v>121</v>
      </c>
      <c r="C1899">
        <v>785</v>
      </c>
      <c r="O1899">
        <v>121</v>
      </c>
      <c r="P1899">
        <v>785</v>
      </c>
    </row>
    <row r="1900" spans="2:16" x14ac:dyDescent="0.25">
      <c r="B1900">
        <v>121</v>
      </c>
      <c r="C1900">
        <v>786</v>
      </c>
      <c r="O1900">
        <v>121</v>
      </c>
      <c r="P1900">
        <v>786</v>
      </c>
    </row>
    <row r="1901" spans="2:16" x14ac:dyDescent="0.25">
      <c r="B1901">
        <v>121</v>
      </c>
      <c r="C1901">
        <v>787</v>
      </c>
      <c r="O1901">
        <v>121</v>
      </c>
      <c r="P1901">
        <v>787</v>
      </c>
    </row>
    <row r="1902" spans="2:16" x14ac:dyDescent="0.25">
      <c r="B1902">
        <v>121</v>
      </c>
      <c r="C1902">
        <v>788</v>
      </c>
      <c r="O1902">
        <v>121</v>
      </c>
      <c r="P1902">
        <v>788</v>
      </c>
    </row>
    <row r="1903" spans="2:16" x14ac:dyDescent="0.25">
      <c r="B1903">
        <v>121</v>
      </c>
      <c r="C1903">
        <v>789</v>
      </c>
      <c r="O1903">
        <v>121</v>
      </c>
      <c r="P1903">
        <v>789</v>
      </c>
    </row>
    <row r="1904" spans="2:16" x14ac:dyDescent="0.25">
      <c r="B1904">
        <v>121</v>
      </c>
      <c r="C1904">
        <v>790</v>
      </c>
      <c r="O1904">
        <v>121</v>
      </c>
      <c r="P1904">
        <v>790</v>
      </c>
    </row>
    <row r="1905" spans="2:16" x14ac:dyDescent="0.25">
      <c r="B1905">
        <v>121</v>
      </c>
      <c r="C1905">
        <v>791</v>
      </c>
      <c r="O1905">
        <v>121</v>
      </c>
      <c r="P1905">
        <v>791</v>
      </c>
    </row>
    <row r="1906" spans="2:16" x14ac:dyDescent="0.25">
      <c r="B1906">
        <v>121</v>
      </c>
      <c r="C1906">
        <v>792</v>
      </c>
      <c r="O1906">
        <v>121</v>
      </c>
      <c r="P1906">
        <v>792</v>
      </c>
    </row>
    <row r="1907" spans="2:16" x14ac:dyDescent="0.25">
      <c r="B1907">
        <v>121</v>
      </c>
      <c r="C1907">
        <v>793</v>
      </c>
      <c r="O1907">
        <v>121</v>
      </c>
      <c r="P1907">
        <v>793</v>
      </c>
    </row>
    <row r="1908" spans="2:16" x14ac:dyDescent="0.25">
      <c r="B1908">
        <v>121</v>
      </c>
      <c r="C1908">
        <v>794</v>
      </c>
      <c r="O1908">
        <v>121</v>
      </c>
      <c r="P1908">
        <v>794</v>
      </c>
    </row>
    <row r="1909" spans="2:16" x14ac:dyDescent="0.25">
      <c r="B1909">
        <v>121</v>
      </c>
      <c r="C1909">
        <v>795</v>
      </c>
      <c r="O1909">
        <v>121</v>
      </c>
      <c r="P1909">
        <v>795</v>
      </c>
    </row>
    <row r="1910" spans="2:16" x14ac:dyDescent="0.25">
      <c r="B1910">
        <v>121</v>
      </c>
      <c r="C1910">
        <v>796</v>
      </c>
      <c r="O1910">
        <v>121</v>
      </c>
      <c r="P1910">
        <v>796</v>
      </c>
    </row>
    <row r="1911" spans="2:16" x14ac:dyDescent="0.25">
      <c r="B1911">
        <v>121</v>
      </c>
      <c r="C1911">
        <v>797</v>
      </c>
      <c r="O1911">
        <v>121</v>
      </c>
      <c r="P1911">
        <v>797</v>
      </c>
    </row>
    <row r="1912" spans="2:16" x14ac:dyDescent="0.25">
      <c r="B1912">
        <v>121</v>
      </c>
      <c r="C1912">
        <v>798</v>
      </c>
      <c r="O1912">
        <v>121</v>
      </c>
      <c r="P1912">
        <v>798</v>
      </c>
    </row>
    <row r="1913" spans="2:16" x14ac:dyDescent="0.25">
      <c r="B1913">
        <v>121</v>
      </c>
      <c r="C1913">
        <v>799</v>
      </c>
      <c r="O1913">
        <v>121</v>
      </c>
      <c r="P1913">
        <v>799</v>
      </c>
    </row>
    <row r="1914" spans="2:16" x14ac:dyDescent="0.25">
      <c r="B1914">
        <v>121</v>
      </c>
      <c r="C1914">
        <v>800</v>
      </c>
      <c r="O1914">
        <v>121</v>
      </c>
      <c r="P1914">
        <v>800</v>
      </c>
    </row>
    <row r="1915" spans="2:16" x14ac:dyDescent="0.25">
      <c r="B1915">
        <v>121</v>
      </c>
      <c r="C1915">
        <v>801</v>
      </c>
      <c r="O1915">
        <v>121</v>
      </c>
      <c r="P1915">
        <v>801</v>
      </c>
    </row>
    <row r="1916" spans="2:16" x14ac:dyDescent="0.25">
      <c r="B1916">
        <v>121</v>
      </c>
      <c r="C1916">
        <v>802</v>
      </c>
      <c r="O1916">
        <v>121</v>
      </c>
      <c r="P1916">
        <v>802</v>
      </c>
    </row>
    <row r="1917" spans="2:16" x14ac:dyDescent="0.25">
      <c r="B1917">
        <v>121</v>
      </c>
      <c r="C1917">
        <v>803</v>
      </c>
      <c r="O1917">
        <v>121</v>
      </c>
      <c r="P1917">
        <v>803</v>
      </c>
    </row>
    <row r="1918" spans="2:16" x14ac:dyDescent="0.25">
      <c r="B1918">
        <v>121</v>
      </c>
      <c r="C1918">
        <v>804</v>
      </c>
      <c r="O1918">
        <v>121</v>
      </c>
      <c r="P1918">
        <v>804</v>
      </c>
    </row>
    <row r="1919" spans="2:16" x14ac:dyDescent="0.25">
      <c r="B1919">
        <v>121</v>
      </c>
      <c r="C1919">
        <v>805</v>
      </c>
      <c r="O1919">
        <v>121</v>
      </c>
      <c r="P1919">
        <v>805</v>
      </c>
    </row>
    <row r="1920" spans="2:16" x14ac:dyDescent="0.25">
      <c r="B1920">
        <v>121</v>
      </c>
      <c r="C1920">
        <v>806</v>
      </c>
      <c r="O1920">
        <v>121</v>
      </c>
      <c r="P1920">
        <v>806</v>
      </c>
    </row>
    <row r="1921" spans="2:16" x14ac:dyDescent="0.25">
      <c r="B1921">
        <v>121</v>
      </c>
      <c r="C1921">
        <v>807</v>
      </c>
      <c r="O1921">
        <v>121</v>
      </c>
      <c r="P1921">
        <v>807</v>
      </c>
    </row>
    <row r="1922" spans="2:16" x14ac:dyDescent="0.25">
      <c r="B1922">
        <v>121</v>
      </c>
      <c r="C1922">
        <v>808</v>
      </c>
      <c r="O1922">
        <v>121</v>
      </c>
      <c r="P1922">
        <v>808</v>
      </c>
    </row>
    <row r="1923" spans="2:16" x14ac:dyDescent="0.25">
      <c r="B1923">
        <v>121</v>
      </c>
      <c r="C1923">
        <v>809</v>
      </c>
      <c r="O1923">
        <v>121</v>
      </c>
      <c r="P1923">
        <v>809</v>
      </c>
    </row>
    <row r="1924" spans="2:16" x14ac:dyDescent="0.25">
      <c r="B1924">
        <v>121</v>
      </c>
      <c r="C1924">
        <v>810</v>
      </c>
      <c r="O1924">
        <v>121</v>
      </c>
      <c r="P1924">
        <v>810</v>
      </c>
    </row>
    <row r="1925" spans="2:16" x14ac:dyDescent="0.25">
      <c r="B1925">
        <v>121</v>
      </c>
      <c r="C1925">
        <v>811</v>
      </c>
      <c r="O1925">
        <v>121</v>
      </c>
      <c r="P1925">
        <v>811</v>
      </c>
    </row>
    <row r="1926" spans="2:16" x14ac:dyDescent="0.25">
      <c r="B1926">
        <v>121</v>
      </c>
      <c r="C1926">
        <v>812</v>
      </c>
      <c r="O1926">
        <v>121</v>
      </c>
      <c r="P1926">
        <v>812</v>
      </c>
    </row>
    <row r="1927" spans="2:16" x14ac:dyDescent="0.25">
      <c r="B1927">
        <v>121</v>
      </c>
      <c r="C1927">
        <v>813</v>
      </c>
      <c r="O1927">
        <v>121</v>
      </c>
      <c r="P1927">
        <v>813</v>
      </c>
    </row>
    <row r="1928" spans="2:16" x14ac:dyDescent="0.25">
      <c r="B1928">
        <v>121</v>
      </c>
      <c r="C1928">
        <v>814</v>
      </c>
      <c r="O1928">
        <v>121</v>
      </c>
      <c r="P1928">
        <v>814</v>
      </c>
    </row>
    <row r="1929" spans="2:16" x14ac:dyDescent="0.25">
      <c r="B1929">
        <v>121</v>
      </c>
      <c r="C1929">
        <v>815</v>
      </c>
      <c r="O1929">
        <v>121</v>
      </c>
      <c r="P1929">
        <v>815</v>
      </c>
    </row>
    <row r="1930" spans="2:16" x14ac:dyDescent="0.25">
      <c r="B1930">
        <v>121</v>
      </c>
      <c r="C1930">
        <v>816</v>
      </c>
      <c r="O1930">
        <v>121</v>
      </c>
      <c r="P1930">
        <v>816</v>
      </c>
    </row>
    <row r="1931" spans="2:16" x14ac:dyDescent="0.25">
      <c r="B1931">
        <v>121</v>
      </c>
      <c r="C1931">
        <v>817</v>
      </c>
      <c r="O1931">
        <v>121</v>
      </c>
      <c r="P1931">
        <v>817</v>
      </c>
    </row>
    <row r="1932" spans="2:16" x14ac:dyDescent="0.25">
      <c r="B1932">
        <v>121</v>
      </c>
      <c r="C1932">
        <v>818</v>
      </c>
      <c r="O1932">
        <v>121</v>
      </c>
      <c r="P1932">
        <v>818</v>
      </c>
    </row>
    <row r="1933" spans="2:16" x14ac:dyDescent="0.25">
      <c r="B1933">
        <v>121</v>
      </c>
      <c r="C1933">
        <v>819</v>
      </c>
      <c r="O1933">
        <v>121</v>
      </c>
      <c r="P1933">
        <v>819</v>
      </c>
    </row>
    <row r="1934" spans="2:16" x14ac:dyDescent="0.25">
      <c r="B1934">
        <v>121</v>
      </c>
      <c r="C1934">
        <v>820</v>
      </c>
      <c r="O1934">
        <v>121</v>
      </c>
      <c r="P1934">
        <v>820</v>
      </c>
    </row>
    <row r="1935" spans="2:16" x14ac:dyDescent="0.25">
      <c r="B1935">
        <v>121</v>
      </c>
      <c r="C1935">
        <v>821</v>
      </c>
      <c r="O1935">
        <v>121</v>
      </c>
      <c r="P1935">
        <v>821</v>
      </c>
    </row>
    <row r="1936" spans="2:16" x14ac:dyDescent="0.25">
      <c r="B1936">
        <v>121</v>
      </c>
      <c r="C1936">
        <v>822</v>
      </c>
      <c r="O1936">
        <v>121</v>
      </c>
      <c r="P1936">
        <v>822</v>
      </c>
    </row>
    <row r="1937" spans="2:16" x14ac:dyDescent="0.25">
      <c r="B1937">
        <v>121</v>
      </c>
      <c r="C1937">
        <v>823</v>
      </c>
      <c r="O1937">
        <v>121</v>
      </c>
      <c r="P1937">
        <v>823</v>
      </c>
    </row>
    <row r="1938" spans="2:16" x14ac:dyDescent="0.25">
      <c r="B1938">
        <v>121</v>
      </c>
      <c r="C1938">
        <v>824</v>
      </c>
      <c r="O1938">
        <v>121</v>
      </c>
      <c r="P1938">
        <v>824</v>
      </c>
    </row>
    <row r="1939" spans="2:16" x14ac:dyDescent="0.25">
      <c r="B1939">
        <v>121</v>
      </c>
      <c r="C1939">
        <v>825</v>
      </c>
      <c r="O1939">
        <v>121</v>
      </c>
      <c r="P1939">
        <v>825</v>
      </c>
    </row>
    <row r="1940" spans="2:16" x14ac:dyDescent="0.25">
      <c r="B1940">
        <v>121</v>
      </c>
      <c r="C1940">
        <v>826</v>
      </c>
      <c r="O1940">
        <v>121</v>
      </c>
      <c r="P1940">
        <v>826</v>
      </c>
    </row>
    <row r="1941" spans="2:16" x14ac:dyDescent="0.25">
      <c r="B1941">
        <v>121</v>
      </c>
      <c r="C1941">
        <v>827</v>
      </c>
      <c r="O1941">
        <v>121</v>
      </c>
      <c r="P1941">
        <v>827</v>
      </c>
    </row>
    <row r="1942" spans="2:16" x14ac:dyDescent="0.25">
      <c r="B1942">
        <v>121</v>
      </c>
      <c r="C1942">
        <v>828</v>
      </c>
      <c r="O1942">
        <v>121</v>
      </c>
      <c r="P1942">
        <v>828</v>
      </c>
    </row>
    <row r="1943" spans="2:16" x14ac:dyDescent="0.25">
      <c r="B1943">
        <v>121</v>
      </c>
      <c r="C1943">
        <v>829</v>
      </c>
      <c r="O1943">
        <v>121</v>
      </c>
      <c r="P1943">
        <v>829</v>
      </c>
    </row>
    <row r="1944" spans="2:16" x14ac:dyDescent="0.25">
      <c r="B1944">
        <v>121</v>
      </c>
      <c r="C1944">
        <v>830</v>
      </c>
      <c r="O1944">
        <v>121</v>
      </c>
      <c r="P1944">
        <v>830</v>
      </c>
    </row>
    <row r="1945" spans="2:16" x14ac:dyDescent="0.25">
      <c r="B1945">
        <v>121</v>
      </c>
      <c r="C1945">
        <v>831</v>
      </c>
      <c r="O1945">
        <v>121</v>
      </c>
      <c r="P1945">
        <v>831</v>
      </c>
    </row>
    <row r="1946" spans="2:16" x14ac:dyDescent="0.25">
      <c r="B1946">
        <v>121</v>
      </c>
      <c r="C1946">
        <v>832</v>
      </c>
      <c r="O1946">
        <v>121</v>
      </c>
      <c r="P1946">
        <v>832</v>
      </c>
    </row>
    <row r="1947" spans="2:16" x14ac:dyDescent="0.25">
      <c r="B1947">
        <v>121</v>
      </c>
      <c r="C1947">
        <v>833</v>
      </c>
      <c r="O1947">
        <v>121</v>
      </c>
      <c r="P1947">
        <v>833</v>
      </c>
    </row>
    <row r="1948" spans="2:16" x14ac:dyDescent="0.25">
      <c r="B1948">
        <v>121</v>
      </c>
      <c r="C1948">
        <v>834</v>
      </c>
      <c r="O1948">
        <v>121</v>
      </c>
      <c r="P1948">
        <v>834</v>
      </c>
    </row>
    <row r="1949" spans="2:16" x14ac:dyDescent="0.25">
      <c r="B1949">
        <v>121</v>
      </c>
      <c r="C1949">
        <v>835</v>
      </c>
      <c r="O1949">
        <v>121</v>
      </c>
      <c r="P1949">
        <v>835</v>
      </c>
    </row>
    <row r="1950" spans="2:16" x14ac:dyDescent="0.25">
      <c r="B1950">
        <v>121</v>
      </c>
      <c r="C1950">
        <v>836</v>
      </c>
      <c r="O1950">
        <v>121</v>
      </c>
      <c r="P1950">
        <v>836</v>
      </c>
    </row>
    <row r="1951" spans="2:16" x14ac:dyDescent="0.25">
      <c r="B1951">
        <v>121</v>
      </c>
      <c r="C1951">
        <v>837</v>
      </c>
      <c r="O1951">
        <v>121</v>
      </c>
      <c r="P1951">
        <v>837</v>
      </c>
    </row>
    <row r="1952" spans="2:16" x14ac:dyDescent="0.25">
      <c r="B1952">
        <v>121</v>
      </c>
      <c r="C1952">
        <v>838</v>
      </c>
      <c r="O1952">
        <v>121</v>
      </c>
      <c r="P1952">
        <v>838</v>
      </c>
    </row>
    <row r="1953" spans="2:16" x14ac:dyDescent="0.25">
      <c r="B1953">
        <v>121</v>
      </c>
      <c r="C1953">
        <v>839</v>
      </c>
      <c r="O1953">
        <v>121</v>
      </c>
      <c r="P1953">
        <v>839</v>
      </c>
    </row>
    <row r="1954" spans="2:16" x14ac:dyDescent="0.25">
      <c r="B1954">
        <v>121</v>
      </c>
      <c r="C1954">
        <v>840</v>
      </c>
      <c r="O1954">
        <v>121</v>
      </c>
      <c r="P1954">
        <v>840</v>
      </c>
    </row>
    <row r="1955" spans="2:16" x14ac:dyDescent="0.25">
      <c r="B1955">
        <v>121</v>
      </c>
      <c r="C1955">
        <v>841</v>
      </c>
      <c r="O1955">
        <v>121</v>
      </c>
      <c r="P1955">
        <v>841</v>
      </c>
    </row>
    <row r="1956" spans="2:16" x14ac:dyDescent="0.25">
      <c r="B1956">
        <v>121</v>
      </c>
      <c r="C1956">
        <v>842</v>
      </c>
      <c r="O1956">
        <v>121</v>
      </c>
      <c r="P1956">
        <v>842</v>
      </c>
    </row>
    <row r="1957" spans="2:16" x14ac:dyDescent="0.25">
      <c r="B1957">
        <v>121</v>
      </c>
      <c r="C1957">
        <v>843</v>
      </c>
      <c r="O1957">
        <v>121</v>
      </c>
      <c r="P1957">
        <v>843</v>
      </c>
    </row>
    <row r="1958" spans="2:16" x14ac:dyDescent="0.25">
      <c r="B1958">
        <v>121</v>
      </c>
      <c r="C1958">
        <v>844</v>
      </c>
      <c r="O1958">
        <v>121</v>
      </c>
      <c r="P1958">
        <v>844</v>
      </c>
    </row>
    <row r="1959" spans="2:16" x14ac:dyDescent="0.25">
      <c r="B1959">
        <v>121</v>
      </c>
      <c r="C1959">
        <v>845</v>
      </c>
      <c r="O1959">
        <v>121</v>
      </c>
      <c r="P1959">
        <v>845</v>
      </c>
    </row>
    <row r="1960" spans="2:16" x14ac:dyDescent="0.25">
      <c r="B1960">
        <v>121</v>
      </c>
      <c r="C1960">
        <v>846</v>
      </c>
      <c r="O1960">
        <v>121</v>
      </c>
      <c r="P1960">
        <v>846</v>
      </c>
    </row>
    <row r="1961" spans="2:16" x14ac:dyDescent="0.25">
      <c r="B1961">
        <v>121</v>
      </c>
      <c r="C1961">
        <v>847</v>
      </c>
      <c r="O1961">
        <v>121</v>
      </c>
      <c r="P1961">
        <v>847</v>
      </c>
    </row>
    <row r="1962" spans="2:16" x14ac:dyDescent="0.25">
      <c r="B1962">
        <v>121</v>
      </c>
      <c r="C1962">
        <v>848</v>
      </c>
      <c r="O1962">
        <v>121</v>
      </c>
      <c r="P1962">
        <v>848</v>
      </c>
    </row>
    <row r="1963" spans="2:16" x14ac:dyDescent="0.25">
      <c r="B1963">
        <v>121</v>
      </c>
      <c r="C1963">
        <v>849</v>
      </c>
      <c r="O1963">
        <v>121</v>
      </c>
      <c r="P1963">
        <v>849</v>
      </c>
    </row>
    <row r="1964" spans="2:16" x14ac:dyDescent="0.25">
      <c r="B1964">
        <v>121</v>
      </c>
      <c r="C1964">
        <v>850</v>
      </c>
      <c r="O1964">
        <v>121</v>
      </c>
      <c r="P1964">
        <v>850</v>
      </c>
    </row>
    <row r="1965" spans="2:16" x14ac:dyDescent="0.25">
      <c r="B1965">
        <v>121</v>
      </c>
      <c r="C1965">
        <v>851</v>
      </c>
      <c r="O1965">
        <v>121</v>
      </c>
      <c r="P1965">
        <v>851</v>
      </c>
    </row>
    <row r="1966" spans="2:16" x14ac:dyDescent="0.25">
      <c r="B1966">
        <v>121</v>
      </c>
      <c r="C1966">
        <v>852</v>
      </c>
      <c r="O1966">
        <v>121</v>
      </c>
      <c r="P1966">
        <v>852</v>
      </c>
    </row>
    <row r="1967" spans="2:16" x14ac:dyDescent="0.25">
      <c r="B1967">
        <v>121</v>
      </c>
      <c r="C1967">
        <v>853</v>
      </c>
      <c r="O1967">
        <v>121</v>
      </c>
      <c r="P1967">
        <v>853</v>
      </c>
    </row>
    <row r="1968" spans="2:16" x14ac:dyDescent="0.25">
      <c r="B1968">
        <v>121</v>
      </c>
      <c r="C1968">
        <v>854</v>
      </c>
      <c r="O1968">
        <v>121</v>
      </c>
      <c r="P1968">
        <v>854</v>
      </c>
    </row>
    <row r="1969" spans="2:16" x14ac:dyDescent="0.25">
      <c r="B1969">
        <v>121</v>
      </c>
      <c r="C1969">
        <v>855</v>
      </c>
      <c r="O1969">
        <v>121</v>
      </c>
      <c r="P1969">
        <v>855</v>
      </c>
    </row>
    <row r="1970" spans="2:16" x14ac:dyDescent="0.25">
      <c r="B1970">
        <v>121</v>
      </c>
      <c r="C1970">
        <v>856</v>
      </c>
      <c r="O1970">
        <v>121</v>
      </c>
      <c r="P1970">
        <v>856</v>
      </c>
    </row>
    <row r="1971" spans="2:16" x14ac:dyDescent="0.25">
      <c r="B1971">
        <v>121</v>
      </c>
      <c r="C1971">
        <v>857</v>
      </c>
      <c r="O1971">
        <v>121</v>
      </c>
      <c r="P1971">
        <v>857</v>
      </c>
    </row>
    <row r="1972" spans="2:16" x14ac:dyDescent="0.25">
      <c r="B1972">
        <v>121</v>
      </c>
      <c r="C1972">
        <v>858</v>
      </c>
      <c r="O1972">
        <v>121</v>
      </c>
      <c r="P1972">
        <v>858</v>
      </c>
    </row>
    <row r="1973" spans="2:16" x14ac:dyDescent="0.25">
      <c r="B1973">
        <v>121</v>
      </c>
      <c r="C1973">
        <v>859</v>
      </c>
      <c r="O1973">
        <v>121</v>
      </c>
      <c r="P1973">
        <v>859</v>
      </c>
    </row>
    <row r="1974" spans="2:16" x14ac:dyDescent="0.25">
      <c r="B1974">
        <v>121</v>
      </c>
      <c r="C1974">
        <v>860</v>
      </c>
      <c r="O1974">
        <v>121</v>
      </c>
      <c r="P1974">
        <v>860</v>
      </c>
    </row>
    <row r="1975" spans="2:16" x14ac:dyDescent="0.25">
      <c r="B1975">
        <v>121</v>
      </c>
      <c r="C1975">
        <v>861</v>
      </c>
      <c r="O1975">
        <v>121</v>
      </c>
      <c r="P1975">
        <v>861</v>
      </c>
    </row>
    <row r="1976" spans="2:16" x14ac:dyDescent="0.25">
      <c r="B1976">
        <v>121</v>
      </c>
      <c r="C1976">
        <v>862</v>
      </c>
      <c r="O1976">
        <v>121</v>
      </c>
      <c r="P1976">
        <v>862</v>
      </c>
    </row>
    <row r="1977" spans="2:16" x14ac:dyDescent="0.25">
      <c r="B1977">
        <v>121</v>
      </c>
      <c r="C1977">
        <v>863</v>
      </c>
      <c r="O1977">
        <v>121</v>
      </c>
      <c r="P1977">
        <v>863</v>
      </c>
    </row>
    <row r="1978" spans="2:16" x14ac:dyDescent="0.25">
      <c r="B1978">
        <v>121</v>
      </c>
      <c r="C1978">
        <v>864</v>
      </c>
      <c r="O1978">
        <v>121</v>
      </c>
      <c r="P1978">
        <v>864</v>
      </c>
    </row>
    <row r="1979" spans="2:16" x14ac:dyDescent="0.25">
      <c r="B1979">
        <v>121</v>
      </c>
      <c r="C1979">
        <v>865</v>
      </c>
      <c r="O1979">
        <v>121</v>
      </c>
      <c r="P1979">
        <v>865</v>
      </c>
    </row>
    <row r="1980" spans="2:16" x14ac:dyDescent="0.25">
      <c r="B1980">
        <v>121</v>
      </c>
      <c r="C1980">
        <v>866</v>
      </c>
      <c r="O1980">
        <v>121</v>
      </c>
      <c r="P1980">
        <v>866</v>
      </c>
    </row>
    <row r="1981" spans="2:16" x14ac:dyDescent="0.25">
      <c r="B1981">
        <v>121</v>
      </c>
      <c r="C1981">
        <v>867</v>
      </c>
      <c r="O1981">
        <v>121</v>
      </c>
      <c r="P1981">
        <v>867</v>
      </c>
    </row>
    <row r="1982" spans="2:16" x14ac:dyDescent="0.25">
      <c r="B1982">
        <v>121</v>
      </c>
      <c r="C1982">
        <v>868</v>
      </c>
      <c r="O1982">
        <v>121</v>
      </c>
      <c r="P1982">
        <v>868</v>
      </c>
    </row>
    <row r="1983" spans="2:16" x14ac:dyDescent="0.25">
      <c r="B1983">
        <v>121</v>
      </c>
      <c r="C1983">
        <v>869</v>
      </c>
      <c r="O1983">
        <v>121</v>
      </c>
      <c r="P1983">
        <v>869</v>
      </c>
    </row>
    <row r="1984" spans="2:16" x14ac:dyDescent="0.25">
      <c r="B1984">
        <v>121</v>
      </c>
      <c r="C1984">
        <v>870</v>
      </c>
      <c r="O1984">
        <v>121</v>
      </c>
      <c r="P1984">
        <v>870</v>
      </c>
    </row>
    <row r="1985" spans="2:16" x14ac:dyDescent="0.25">
      <c r="B1985">
        <v>121</v>
      </c>
      <c r="C1985">
        <v>871</v>
      </c>
      <c r="O1985">
        <v>121</v>
      </c>
      <c r="P1985">
        <v>871</v>
      </c>
    </row>
    <row r="1986" spans="2:16" x14ac:dyDescent="0.25">
      <c r="B1986">
        <v>121</v>
      </c>
      <c r="C1986">
        <v>872</v>
      </c>
      <c r="O1986">
        <v>121</v>
      </c>
      <c r="P1986">
        <v>872</v>
      </c>
    </row>
    <row r="1987" spans="2:16" x14ac:dyDescent="0.25">
      <c r="B1987">
        <v>121</v>
      </c>
      <c r="C1987">
        <v>873</v>
      </c>
      <c r="O1987">
        <v>121</v>
      </c>
      <c r="P1987">
        <v>873</v>
      </c>
    </row>
    <row r="1988" spans="2:16" x14ac:dyDescent="0.25">
      <c r="B1988">
        <v>121</v>
      </c>
      <c r="C1988">
        <v>874</v>
      </c>
      <c r="O1988">
        <v>121</v>
      </c>
      <c r="P1988">
        <v>874</v>
      </c>
    </row>
    <row r="1989" spans="2:16" x14ac:dyDescent="0.25">
      <c r="B1989">
        <v>121</v>
      </c>
      <c r="C1989">
        <v>875</v>
      </c>
      <c r="O1989">
        <v>121</v>
      </c>
      <c r="P1989">
        <v>875</v>
      </c>
    </row>
    <row r="1990" spans="2:16" x14ac:dyDescent="0.25">
      <c r="B1990">
        <v>121</v>
      </c>
      <c r="C1990">
        <v>876</v>
      </c>
      <c r="O1990">
        <v>121</v>
      </c>
      <c r="P1990">
        <v>876</v>
      </c>
    </row>
    <row r="1991" spans="2:16" x14ac:dyDescent="0.25">
      <c r="B1991">
        <v>121</v>
      </c>
      <c r="C1991">
        <v>877</v>
      </c>
      <c r="O1991">
        <v>121</v>
      </c>
      <c r="P1991">
        <v>877</v>
      </c>
    </row>
    <row r="1992" spans="2:16" x14ac:dyDescent="0.25">
      <c r="B1992">
        <v>121</v>
      </c>
      <c r="C1992">
        <v>878</v>
      </c>
      <c r="O1992">
        <v>121</v>
      </c>
      <c r="P1992">
        <v>878</v>
      </c>
    </row>
    <row r="1993" spans="2:16" x14ac:dyDescent="0.25">
      <c r="B1993">
        <v>121</v>
      </c>
      <c r="C1993">
        <v>879</v>
      </c>
      <c r="O1993">
        <v>121</v>
      </c>
      <c r="P1993">
        <v>879</v>
      </c>
    </row>
    <row r="1994" spans="2:16" x14ac:dyDescent="0.25">
      <c r="B1994">
        <v>121</v>
      </c>
      <c r="C1994">
        <v>880</v>
      </c>
      <c r="O1994">
        <v>121</v>
      </c>
      <c r="P1994">
        <v>880</v>
      </c>
    </row>
    <row r="1995" spans="2:16" x14ac:dyDescent="0.25">
      <c r="B1995">
        <v>121</v>
      </c>
      <c r="C1995">
        <v>881</v>
      </c>
      <c r="O1995">
        <v>121</v>
      </c>
      <c r="P1995">
        <v>881</v>
      </c>
    </row>
    <row r="1996" spans="2:16" x14ac:dyDescent="0.25">
      <c r="B1996">
        <v>121</v>
      </c>
      <c r="C1996">
        <v>882</v>
      </c>
      <c r="O1996">
        <v>121</v>
      </c>
      <c r="P1996">
        <v>882</v>
      </c>
    </row>
    <row r="1997" spans="2:16" x14ac:dyDescent="0.25">
      <c r="B1997">
        <v>121</v>
      </c>
      <c r="C1997">
        <v>883</v>
      </c>
      <c r="O1997">
        <v>121</v>
      </c>
      <c r="P1997">
        <v>883</v>
      </c>
    </row>
    <row r="1998" spans="2:16" x14ac:dyDescent="0.25">
      <c r="B1998">
        <v>121</v>
      </c>
      <c r="C1998">
        <v>884</v>
      </c>
      <c r="O1998">
        <v>121</v>
      </c>
      <c r="P1998">
        <v>884</v>
      </c>
    </row>
    <row r="1999" spans="2:16" x14ac:dyDescent="0.25">
      <c r="B1999">
        <v>121</v>
      </c>
      <c r="C1999">
        <v>885</v>
      </c>
      <c r="O1999">
        <v>121</v>
      </c>
      <c r="P1999">
        <v>885</v>
      </c>
    </row>
    <row r="2000" spans="2:16" x14ac:dyDescent="0.25">
      <c r="B2000">
        <v>121</v>
      </c>
      <c r="C2000">
        <v>886</v>
      </c>
      <c r="O2000">
        <v>121</v>
      </c>
      <c r="P2000">
        <v>886</v>
      </c>
    </row>
    <row r="2001" spans="2:16" x14ac:dyDescent="0.25">
      <c r="B2001">
        <v>121</v>
      </c>
      <c r="C2001">
        <v>887</v>
      </c>
      <c r="O2001">
        <v>121</v>
      </c>
      <c r="P2001">
        <v>887</v>
      </c>
    </row>
    <row r="2002" spans="2:16" x14ac:dyDescent="0.25">
      <c r="B2002">
        <v>121</v>
      </c>
      <c r="C2002">
        <v>888</v>
      </c>
      <c r="O2002">
        <v>121</v>
      </c>
      <c r="P2002">
        <v>888</v>
      </c>
    </row>
    <row r="2003" spans="2:16" x14ac:dyDescent="0.25">
      <c r="B2003">
        <v>121</v>
      </c>
      <c r="C2003">
        <v>889</v>
      </c>
      <c r="O2003">
        <v>121</v>
      </c>
      <c r="P2003">
        <v>889</v>
      </c>
    </row>
    <row r="2004" spans="2:16" x14ac:dyDescent="0.25">
      <c r="B2004">
        <v>121</v>
      </c>
      <c r="C2004">
        <v>890</v>
      </c>
      <c r="O2004">
        <v>121</v>
      </c>
      <c r="P2004">
        <v>890</v>
      </c>
    </row>
    <row r="2005" spans="2:16" x14ac:dyDescent="0.25">
      <c r="B2005">
        <v>121</v>
      </c>
      <c r="C2005">
        <v>891</v>
      </c>
      <c r="O2005">
        <v>121</v>
      </c>
      <c r="P2005">
        <v>891</v>
      </c>
    </row>
    <row r="2006" spans="2:16" x14ac:dyDescent="0.25">
      <c r="B2006">
        <v>121</v>
      </c>
      <c r="C2006">
        <v>892</v>
      </c>
      <c r="O2006">
        <v>121</v>
      </c>
      <c r="P2006">
        <v>892</v>
      </c>
    </row>
    <row r="2007" spans="2:16" x14ac:dyDescent="0.25">
      <c r="B2007">
        <v>121</v>
      </c>
      <c r="C2007">
        <v>893</v>
      </c>
      <c r="O2007">
        <v>121</v>
      </c>
      <c r="P2007">
        <v>893</v>
      </c>
    </row>
    <row r="2008" spans="2:16" x14ac:dyDescent="0.25">
      <c r="B2008">
        <v>121</v>
      </c>
      <c r="C2008">
        <v>894</v>
      </c>
      <c r="O2008">
        <v>121</v>
      </c>
      <c r="P2008">
        <v>894</v>
      </c>
    </row>
    <row r="2009" spans="2:16" x14ac:dyDescent="0.25">
      <c r="B2009">
        <v>121</v>
      </c>
      <c r="C2009">
        <v>895</v>
      </c>
      <c r="O2009">
        <v>121</v>
      </c>
      <c r="P2009">
        <v>895</v>
      </c>
    </row>
    <row r="2010" spans="2:16" x14ac:dyDescent="0.25">
      <c r="B2010">
        <v>121</v>
      </c>
      <c r="C2010">
        <v>896</v>
      </c>
      <c r="O2010">
        <v>121</v>
      </c>
      <c r="P2010">
        <v>896</v>
      </c>
    </row>
    <row r="2011" spans="2:16" x14ac:dyDescent="0.25">
      <c r="B2011">
        <v>121</v>
      </c>
      <c r="C2011">
        <v>897</v>
      </c>
      <c r="O2011">
        <v>121</v>
      </c>
      <c r="P2011">
        <v>897</v>
      </c>
    </row>
    <row r="2012" spans="2:16" x14ac:dyDescent="0.25">
      <c r="B2012">
        <v>121</v>
      </c>
      <c r="C2012">
        <v>898</v>
      </c>
      <c r="O2012">
        <v>121</v>
      </c>
      <c r="P2012">
        <v>898</v>
      </c>
    </row>
    <row r="2013" spans="2:16" x14ac:dyDescent="0.25">
      <c r="B2013">
        <v>121</v>
      </c>
      <c r="C2013">
        <v>899</v>
      </c>
      <c r="O2013">
        <v>121</v>
      </c>
      <c r="P2013">
        <v>899</v>
      </c>
    </row>
    <row r="2014" spans="2:16" x14ac:dyDescent="0.25">
      <c r="B2014">
        <v>121</v>
      </c>
      <c r="C2014">
        <v>900</v>
      </c>
      <c r="O2014">
        <v>121</v>
      </c>
      <c r="P2014">
        <v>900</v>
      </c>
    </row>
    <row r="2015" spans="2:16" x14ac:dyDescent="0.25">
      <c r="B2015">
        <v>121</v>
      </c>
      <c r="C2015">
        <v>901</v>
      </c>
      <c r="O2015">
        <v>121</v>
      </c>
      <c r="P2015">
        <v>901</v>
      </c>
    </row>
    <row r="2016" spans="2:16" x14ac:dyDescent="0.25">
      <c r="B2016">
        <v>121</v>
      </c>
      <c r="C2016">
        <v>902</v>
      </c>
      <c r="O2016">
        <v>121</v>
      </c>
      <c r="P2016">
        <v>902</v>
      </c>
    </row>
    <row r="2017" spans="2:16" x14ac:dyDescent="0.25">
      <c r="B2017">
        <v>121</v>
      </c>
      <c r="C2017">
        <v>903</v>
      </c>
      <c r="O2017">
        <v>121</v>
      </c>
      <c r="P2017">
        <v>903</v>
      </c>
    </row>
    <row r="2018" spans="2:16" x14ac:dyDescent="0.25">
      <c r="B2018">
        <v>121</v>
      </c>
      <c r="C2018">
        <v>904</v>
      </c>
      <c r="O2018">
        <v>121</v>
      </c>
      <c r="P2018">
        <v>904</v>
      </c>
    </row>
    <row r="2019" spans="2:16" x14ac:dyDescent="0.25">
      <c r="B2019">
        <v>121</v>
      </c>
      <c r="C2019">
        <v>905</v>
      </c>
      <c r="O2019">
        <v>121</v>
      </c>
      <c r="P2019">
        <v>905</v>
      </c>
    </row>
    <row r="2020" spans="2:16" x14ac:dyDescent="0.25">
      <c r="B2020">
        <v>121</v>
      </c>
      <c r="C2020">
        <v>906</v>
      </c>
      <c r="O2020">
        <v>121</v>
      </c>
      <c r="P2020">
        <v>906</v>
      </c>
    </row>
    <row r="2021" spans="2:16" x14ac:dyDescent="0.25">
      <c r="B2021">
        <v>121</v>
      </c>
      <c r="C2021">
        <v>907</v>
      </c>
      <c r="O2021">
        <v>121</v>
      </c>
      <c r="P2021">
        <v>907</v>
      </c>
    </row>
    <row r="2022" spans="2:16" x14ac:dyDescent="0.25">
      <c r="B2022">
        <v>121</v>
      </c>
      <c r="C2022">
        <v>908</v>
      </c>
      <c r="O2022">
        <v>121</v>
      </c>
      <c r="P2022">
        <v>908</v>
      </c>
    </row>
    <row r="2023" spans="2:16" x14ac:dyDescent="0.25">
      <c r="B2023">
        <v>121</v>
      </c>
      <c r="C2023">
        <v>909</v>
      </c>
      <c r="O2023">
        <v>121</v>
      </c>
      <c r="P2023">
        <v>909</v>
      </c>
    </row>
    <row r="2024" spans="2:16" x14ac:dyDescent="0.25">
      <c r="B2024">
        <v>121</v>
      </c>
      <c r="C2024">
        <v>910</v>
      </c>
      <c r="O2024">
        <v>121</v>
      </c>
      <c r="P2024">
        <v>910</v>
      </c>
    </row>
    <row r="2025" spans="2:16" x14ac:dyDescent="0.25">
      <c r="B2025">
        <v>121</v>
      </c>
      <c r="C2025">
        <v>911</v>
      </c>
      <c r="O2025">
        <v>121</v>
      </c>
      <c r="P2025">
        <v>911</v>
      </c>
    </row>
    <row r="2026" spans="2:16" x14ac:dyDescent="0.25">
      <c r="B2026">
        <v>121</v>
      </c>
      <c r="C2026">
        <v>912</v>
      </c>
      <c r="O2026">
        <v>121</v>
      </c>
      <c r="P2026">
        <v>912</v>
      </c>
    </row>
    <row r="2027" spans="2:16" x14ac:dyDescent="0.25">
      <c r="B2027">
        <v>121</v>
      </c>
      <c r="C2027">
        <v>913</v>
      </c>
      <c r="O2027">
        <v>121</v>
      </c>
      <c r="P2027">
        <v>913</v>
      </c>
    </row>
    <row r="2028" spans="2:16" x14ac:dyDescent="0.25">
      <c r="B2028">
        <v>121</v>
      </c>
      <c r="C2028">
        <v>914</v>
      </c>
      <c r="O2028">
        <v>121</v>
      </c>
      <c r="P2028">
        <v>914</v>
      </c>
    </row>
    <row r="2029" spans="2:16" x14ac:dyDescent="0.25">
      <c r="B2029">
        <v>121</v>
      </c>
      <c r="C2029">
        <v>915</v>
      </c>
      <c r="O2029">
        <v>121</v>
      </c>
      <c r="P2029">
        <v>915</v>
      </c>
    </row>
    <row r="2030" spans="2:16" x14ac:dyDescent="0.25">
      <c r="B2030">
        <v>121</v>
      </c>
      <c r="C2030">
        <v>916</v>
      </c>
      <c r="O2030">
        <v>121</v>
      </c>
      <c r="P2030">
        <v>916</v>
      </c>
    </row>
    <row r="2031" spans="2:16" x14ac:dyDescent="0.25">
      <c r="B2031">
        <v>121</v>
      </c>
      <c r="C2031">
        <v>917</v>
      </c>
      <c r="O2031">
        <v>121</v>
      </c>
      <c r="P2031">
        <v>917</v>
      </c>
    </row>
    <row r="2032" spans="2:16" x14ac:dyDescent="0.25">
      <c r="B2032">
        <v>121</v>
      </c>
      <c r="C2032">
        <v>918</v>
      </c>
      <c r="O2032">
        <v>121</v>
      </c>
      <c r="P2032">
        <v>918</v>
      </c>
    </row>
    <row r="2033" spans="2:16" x14ac:dyDescent="0.25">
      <c r="B2033">
        <v>121</v>
      </c>
      <c r="C2033">
        <v>919</v>
      </c>
      <c r="O2033">
        <v>121</v>
      </c>
      <c r="P2033">
        <v>919</v>
      </c>
    </row>
    <row r="2034" spans="2:16" x14ac:dyDescent="0.25">
      <c r="B2034">
        <v>121</v>
      </c>
      <c r="C2034">
        <v>920</v>
      </c>
      <c r="O2034">
        <v>121</v>
      </c>
      <c r="P2034">
        <v>920</v>
      </c>
    </row>
    <row r="2035" spans="2:16" x14ac:dyDescent="0.25">
      <c r="B2035">
        <v>121</v>
      </c>
      <c r="C2035">
        <v>921</v>
      </c>
      <c r="O2035">
        <v>121</v>
      </c>
      <c r="P2035">
        <v>921</v>
      </c>
    </row>
    <row r="2036" spans="2:16" x14ac:dyDescent="0.25">
      <c r="B2036">
        <v>121</v>
      </c>
      <c r="C2036">
        <v>922</v>
      </c>
      <c r="O2036">
        <v>121</v>
      </c>
      <c r="P2036">
        <v>922</v>
      </c>
    </row>
    <row r="2037" spans="2:16" x14ac:dyDescent="0.25">
      <c r="B2037">
        <v>121</v>
      </c>
      <c r="C2037">
        <v>923</v>
      </c>
      <c r="O2037">
        <v>121</v>
      </c>
      <c r="P2037">
        <v>923</v>
      </c>
    </row>
    <row r="2038" spans="2:16" x14ac:dyDescent="0.25">
      <c r="B2038">
        <v>121</v>
      </c>
      <c r="C2038">
        <v>924</v>
      </c>
      <c r="O2038">
        <v>121</v>
      </c>
      <c r="P2038">
        <v>924</v>
      </c>
    </row>
    <row r="2039" spans="2:16" x14ac:dyDescent="0.25">
      <c r="B2039">
        <v>121</v>
      </c>
      <c r="C2039">
        <v>925</v>
      </c>
      <c r="O2039">
        <v>121</v>
      </c>
      <c r="P2039">
        <v>925</v>
      </c>
    </row>
    <row r="2040" spans="2:16" x14ac:dyDescent="0.25">
      <c r="B2040">
        <v>121</v>
      </c>
      <c r="C2040">
        <v>926</v>
      </c>
      <c r="O2040">
        <v>121</v>
      </c>
      <c r="P2040">
        <v>926</v>
      </c>
    </row>
    <row r="2041" spans="2:16" x14ac:dyDescent="0.25">
      <c r="B2041">
        <v>121</v>
      </c>
      <c r="C2041">
        <v>927</v>
      </c>
      <c r="O2041">
        <v>121</v>
      </c>
      <c r="P2041">
        <v>927</v>
      </c>
    </row>
    <row r="2042" spans="2:16" x14ac:dyDescent="0.25">
      <c r="B2042">
        <v>121</v>
      </c>
      <c r="C2042">
        <v>928</v>
      </c>
      <c r="O2042">
        <v>121</v>
      </c>
      <c r="P2042">
        <v>928</v>
      </c>
    </row>
    <row r="2043" spans="2:16" x14ac:dyDescent="0.25">
      <c r="B2043">
        <v>121</v>
      </c>
      <c r="C2043">
        <v>929</v>
      </c>
      <c r="O2043">
        <v>121</v>
      </c>
      <c r="P2043">
        <v>929</v>
      </c>
    </row>
    <row r="2044" spans="2:16" x14ac:dyDescent="0.25">
      <c r="B2044">
        <v>121</v>
      </c>
      <c r="C2044">
        <v>930</v>
      </c>
      <c r="O2044">
        <v>121</v>
      </c>
      <c r="P2044">
        <v>930</v>
      </c>
    </row>
    <row r="2045" spans="2:16" x14ac:dyDescent="0.25">
      <c r="B2045">
        <v>121</v>
      </c>
      <c r="C2045">
        <v>931</v>
      </c>
      <c r="O2045">
        <v>121</v>
      </c>
      <c r="P2045">
        <v>931</v>
      </c>
    </row>
    <row r="2046" spans="2:16" x14ac:dyDescent="0.25">
      <c r="B2046">
        <v>121</v>
      </c>
      <c r="C2046">
        <v>932</v>
      </c>
      <c r="O2046">
        <v>121</v>
      </c>
      <c r="P2046">
        <v>932</v>
      </c>
    </row>
    <row r="2047" spans="2:16" x14ac:dyDescent="0.25">
      <c r="B2047">
        <v>121</v>
      </c>
      <c r="C2047">
        <v>933</v>
      </c>
      <c r="O2047">
        <v>121</v>
      </c>
      <c r="P2047">
        <v>933</v>
      </c>
    </row>
    <row r="2048" spans="2:16" x14ac:dyDescent="0.25">
      <c r="B2048">
        <v>121</v>
      </c>
      <c r="C2048">
        <v>934</v>
      </c>
      <c r="O2048">
        <v>121</v>
      </c>
      <c r="P2048">
        <v>934</v>
      </c>
    </row>
    <row r="2049" spans="2:16" x14ac:dyDescent="0.25">
      <c r="B2049">
        <v>121</v>
      </c>
      <c r="C2049">
        <v>935</v>
      </c>
      <c r="O2049">
        <v>121</v>
      </c>
      <c r="P2049">
        <v>935</v>
      </c>
    </row>
    <row r="2050" spans="2:16" x14ac:dyDescent="0.25">
      <c r="B2050">
        <v>121</v>
      </c>
      <c r="C2050">
        <v>936</v>
      </c>
      <c r="O2050">
        <v>121</v>
      </c>
      <c r="P2050">
        <v>936</v>
      </c>
    </row>
    <row r="2051" spans="2:16" x14ac:dyDescent="0.25">
      <c r="B2051">
        <v>121</v>
      </c>
      <c r="C2051">
        <v>937</v>
      </c>
      <c r="O2051">
        <v>121</v>
      </c>
      <c r="P2051">
        <v>937</v>
      </c>
    </row>
    <row r="2052" spans="2:16" x14ac:dyDescent="0.25">
      <c r="B2052">
        <v>121</v>
      </c>
      <c r="C2052">
        <v>938</v>
      </c>
      <c r="O2052">
        <v>121</v>
      </c>
      <c r="P2052">
        <v>938</v>
      </c>
    </row>
    <row r="2053" spans="2:16" x14ac:dyDescent="0.25">
      <c r="B2053">
        <v>121</v>
      </c>
      <c r="C2053">
        <v>939</v>
      </c>
      <c r="O2053">
        <v>121</v>
      </c>
      <c r="P2053">
        <v>939</v>
      </c>
    </row>
    <row r="2054" spans="2:16" x14ac:dyDescent="0.25">
      <c r="B2054">
        <v>121</v>
      </c>
      <c r="C2054">
        <v>940</v>
      </c>
      <c r="O2054">
        <v>121</v>
      </c>
      <c r="P2054">
        <v>940</v>
      </c>
    </row>
    <row r="2055" spans="2:16" x14ac:dyDescent="0.25">
      <c r="B2055">
        <v>121</v>
      </c>
      <c r="C2055">
        <v>941</v>
      </c>
      <c r="O2055">
        <v>121</v>
      </c>
      <c r="P2055">
        <v>941</v>
      </c>
    </row>
    <row r="2056" spans="2:16" x14ac:dyDescent="0.25">
      <c r="B2056">
        <v>121</v>
      </c>
      <c r="C2056">
        <v>942</v>
      </c>
      <c r="O2056">
        <v>121</v>
      </c>
      <c r="P2056">
        <v>942</v>
      </c>
    </row>
    <row r="2057" spans="2:16" x14ac:dyDescent="0.25">
      <c r="B2057">
        <v>121</v>
      </c>
      <c r="C2057">
        <v>943</v>
      </c>
      <c r="O2057">
        <v>121</v>
      </c>
      <c r="P2057">
        <v>943</v>
      </c>
    </row>
    <row r="2058" spans="2:16" x14ac:dyDescent="0.25">
      <c r="B2058">
        <v>121</v>
      </c>
      <c r="C2058">
        <v>944</v>
      </c>
      <c r="O2058">
        <v>121</v>
      </c>
      <c r="P2058">
        <v>944</v>
      </c>
    </row>
    <row r="2059" spans="2:16" x14ac:dyDescent="0.25">
      <c r="B2059">
        <v>121</v>
      </c>
      <c r="C2059">
        <v>945</v>
      </c>
      <c r="O2059">
        <v>121</v>
      </c>
      <c r="P2059">
        <v>945</v>
      </c>
    </row>
    <row r="2060" spans="2:16" x14ac:dyDescent="0.25">
      <c r="B2060">
        <v>121</v>
      </c>
      <c r="C2060">
        <v>946</v>
      </c>
      <c r="O2060">
        <v>121</v>
      </c>
      <c r="P2060">
        <v>946</v>
      </c>
    </row>
    <row r="2061" spans="2:16" x14ac:dyDescent="0.25">
      <c r="B2061">
        <v>121</v>
      </c>
      <c r="C2061">
        <v>947</v>
      </c>
      <c r="O2061">
        <v>121</v>
      </c>
      <c r="P2061">
        <v>947</v>
      </c>
    </row>
    <row r="2062" spans="2:16" x14ac:dyDescent="0.25">
      <c r="B2062">
        <v>121</v>
      </c>
      <c r="C2062">
        <v>948</v>
      </c>
      <c r="O2062">
        <v>121</v>
      </c>
      <c r="P2062">
        <v>948</v>
      </c>
    </row>
    <row r="2063" spans="2:16" x14ac:dyDescent="0.25">
      <c r="B2063">
        <v>121</v>
      </c>
      <c r="C2063">
        <v>949</v>
      </c>
      <c r="O2063">
        <v>121</v>
      </c>
      <c r="P2063">
        <v>949</v>
      </c>
    </row>
    <row r="2064" spans="2:16" x14ac:dyDescent="0.25">
      <c r="B2064">
        <v>121</v>
      </c>
      <c r="C2064">
        <v>950</v>
      </c>
      <c r="O2064">
        <v>121</v>
      </c>
      <c r="P2064">
        <v>950</v>
      </c>
    </row>
    <row r="2065" spans="2:16" x14ac:dyDescent="0.25">
      <c r="B2065">
        <v>121</v>
      </c>
      <c r="C2065">
        <v>951</v>
      </c>
      <c r="O2065">
        <v>121</v>
      </c>
      <c r="P2065">
        <v>951</v>
      </c>
    </row>
    <row r="2066" spans="2:16" x14ac:dyDescent="0.25">
      <c r="B2066">
        <v>121</v>
      </c>
      <c r="C2066">
        <v>952</v>
      </c>
      <c r="O2066">
        <v>121</v>
      </c>
      <c r="P2066">
        <v>952</v>
      </c>
    </row>
    <row r="2067" spans="2:16" x14ac:dyDescent="0.25">
      <c r="B2067">
        <v>121</v>
      </c>
      <c r="C2067">
        <v>953</v>
      </c>
      <c r="O2067">
        <v>121</v>
      </c>
      <c r="P2067">
        <v>953</v>
      </c>
    </row>
    <row r="2068" spans="2:16" x14ac:dyDescent="0.25">
      <c r="B2068">
        <v>121</v>
      </c>
      <c r="C2068">
        <v>954</v>
      </c>
      <c r="O2068">
        <v>121</v>
      </c>
      <c r="P2068">
        <v>954</v>
      </c>
    </row>
    <row r="2069" spans="2:16" x14ac:dyDescent="0.25">
      <c r="B2069">
        <v>121</v>
      </c>
      <c r="C2069">
        <v>955</v>
      </c>
      <c r="O2069">
        <v>121</v>
      </c>
      <c r="P2069">
        <v>955</v>
      </c>
    </row>
    <row r="2070" spans="2:16" x14ac:dyDescent="0.25">
      <c r="B2070">
        <v>121</v>
      </c>
      <c r="C2070">
        <v>956</v>
      </c>
      <c r="O2070">
        <v>121</v>
      </c>
      <c r="P2070">
        <v>956</v>
      </c>
    </row>
    <row r="2071" spans="2:16" x14ac:dyDescent="0.25">
      <c r="B2071">
        <v>121</v>
      </c>
      <c r="C2071">
        <v>957</v>
      </c>
      <c r="O2071">
        <v>121</v>
      </c>
      <c r="P2071">
        <v>957</v>
      </c>
    </row>
    <row r="2072" spans="2:16" x14ac:dyDescent="0.25">
      <c r="B2072">
        <v>121</v>
      </c>
      <c r="C2072">
        <v>958</v>
      </c>
      <c r="O2072">
        <v>121</v>
      </c>
      <c r="P2072">
        <v>958</v>
      </c>
    </row>
    <row r="2073" spans="2:16" x14ac:dyDescent="0.25">
      <c r="B2073">
        <v>121</v>
      </c>
      <c r="C2073">
        <v>959</v>
      </c>
      <c r="O2073">
        <v>121</v>
      </c>
      <c r="P2073">
        <v>959</v>
      </c>
    </row>
    <row r="2074" spans="2:16" x14ac:dyDescent="0.25">
      <c r="B2074">
        <v>121</v>
      </c>
      <c r="C2074">
        <v>960</v>
      </c>
      <c r="O2074">
        <v>121</v>
      </c>
      <c r="P2074">
        <v>960</v>
      </c>
    </row>
    <row r="2075" spans="2:16" x14ac:dyDescent="0.25">
      <c r="B2075">
        <v>121</v>
      </c>
      <c r="C2075">
        <v>961</v>
      </c>
      <c r="O2075">
        <v>121</v>
      </c>
      <c r="P2075">
        <v>961</v>
      </c>
    </row>
    <row r="2076" spans="2:16" x14ac:dyDescent="0.25">
      <c r="B2076">
        <v>121</v>
      </c>
      <c r="C2076">
        <v>962</v>
      </c>
      <c r="O2076">
        <v>121</v>
      </c>
      <c r="P2076">
        <v>962</v>
      </c>
    </row>
    <row r="2077" spans="2:16" x14ac:dyDescent="0.25">
      <c r="B2077">
        <v>121</v>
      </c>
      <c r="C2077">
        <v>963</v>
      </c>
      <c r="O2077">
        <v>121</v>
      </c>
      <c r="P2077">
        <v>963</v>
      </c>
    </row>
    <row r="2078" spans="2:16" x14ac:dyDescent="0.25">
      <c r="B2078">
        <v>121</v>
      </c>
      <c r="C2078">
        <v>964</v>
      </c>
      <c r="O2078">
        <v>121</v>
      </c>
      <c r="P2078">
        <v>964</v>
      </c>
    </row>
    <row r="2079" spans="2:16" x14ac:dyDescent="0.25">
      <c r="B2079">
        <v>121</v>
      </c>
      <c r="C2079">
        <v>965</v>
      </c>
      <c r="O2079">
        <v>121</v>
      </c>
      <c r="P2079">
        <v>965</v>
      </c>
    </row>
    <row r="2080" spans="2:16" x14ac:dyDescent="0.25">
      <c r="B2080">
        <v>121</v>
      </c>
      <c r="C2080">
        <v>966</v>
      </c>
      <c r="O2080">
        <v>121</v>
      </c>
      <c r="P2080">
        <v>966</v>
      </c>
    </row>
    <row r="2081" spans="2:16" x14ac:dyDescent="0.25">
      <c r="B2081">
        <v>121</v>
      </c>
      <c r="C2081">
        <v>967</v>
      </c>
      <c r="O2081">
        <v>121</v>
      </c>
      <c r="P2081">
        <v>967</v>
      </c>
    </row>
    <row r="2082" spans="2:16" x14ac:dyDescent="0.25">
      <c r="B2082">
        <v>121</v>
      </c>
      <c r="C2082">
        <v>968</v>
      </c>
      <c r="O2082">
        <v>121</v>
      </c>
      <c r="P2082">
        <v>968</v>
      </c>
    </row>
    <row r="2083" spans="2:16" x14ac:dyDescent="0.25">
      <c r="B2083">
        <v>121</v>
      </c>
      <c r="C2083">
        <v>969</v>
      </c>
      <c r="O2083">
        <v>121</v>
      </c>
      <c r="P2083">
        <v>969</v>
      </c>
    </row>
    <row r="2084" spans="2:16" x14ac:dyDescent="0.25">
      <c r="B2084">
        <v>121</v>
      </c>
      <c r="C2084">
        <v>970</v>
      </c>
      <c r="O2084">
        <v>121</v>
      </c>
      <c r="P2084">
        <v>970</v>
      </c>
    </row>
    <row r="2085" spans="2:16" x14ac:dyDescent="0.25">
      <c r="B2085">
        <v>121</v>
      </c>
      <c r="C2085">
        <v>971</v>
      </c>
      <c r="O2085">
        <v>121</v>
      </c>
      <c r="P2085">
        <v>971</v>
      </c>
    </row>
    <row r="2086" spans="2:16" x14ac:dyDescent="0.25">
      <c r="B2086">
        <v>121</v>
      </c>
      <c r="C2086">
        <v>972</v>
      </c>
      <c r="O2086">
        <v>121</v>
      </c>
      <c r="P2086">
        <v>972</v>
      </c>
    </row>
    <row r="2087" spans="2:16" x14ac:dyDescent="0.25">
      <c r="B2087">
        <v>121</v>
      </c>
      <c r="C2087">
        <v>973</v>
      </c>
      <c r="O2087">
        <v>121</v>
      </c>
      <c r="P2087">
        <v>973</v>
      </c>
    </row>
    <row r="2088" spans="2:16" x14ac:dyDescent="0.25">
      <c r="B2088">
        <v>121</v>
      </c>
      <c r="C2088">
        <v>974</v>
      </c>
      <c r="O2088">
        <v>121</v>
      </c>
      <c r="P2088">
        <v>974</v>
      </c>
    </row>
    <row r="2089" spans="2:16" x14ac:dyDescent="0.25">
      <c r="B2089">
        <v>121</v>
      </c>
      <c r="C2089">
        <v>975</v>
      </c>
      <c r="O2089">
        <v>121</v>
      </c>
      <c r="P2089">
        <v>975</v>
      </c>
    </row>
    <row r="2090" spans="2:16" x14ac:dyDescent="0.25">
      <c r="B2090">
        <v>121</v>
      </c>
      <c r="C2090">
        <v>976</v>
      </c>
      <c r="O2090">
        <v>121</v>
      </c>
      <c r="P2090">
        <v>976</v>
      </c>
    </row>
    <row r="2091" spans="2:16" x14ac:dyDescent="0.25">
      <c r="B2091">
        <v>121</v>
      </c>
      <c r="C2091">
        <v>977</v>
      </c>
      <c r="O2091">
        <v>121</v>
      </c>
      <c r="P2091">
        <v>977</v>
      </c>
    </row>
    <row r="2092" spans="2:16" x14ac:dyDescent="0.25">
      <c r="B2092">
        <v>121</v>
      </c>
      <c r="C2092">
        <v>978</v>
      </c>
      <c r="O2092">
        <v>121</v>
      </c>
      <c r="P2092">
        <v>978</v>
      </c>
    </row>
    <row r="2093" spans="2:16" x14ac:dyDescent="0.25">
      <c r="B2093">
        <v>121</v>
      </c>
      <c r="C2093">
        <v>979</v>
      </c>
      <c r="O2093">
        <v>121</v>
      </c>
      <c r="P2093">
        <v>979</v>
      </c>
    </row>
    <row r="2094" spans="2:16" x14ac:dyDescent="0.25">
      <c r="B2094">
        <v>121</v>
      </c>
      <c r="C2094">
        <v>980</v>
      </c>
      <c r="O2094">
        <v>121</v>
      </c>
      <c r="P2094">
        <v>980</v>
      </c>
    </row>
    <row r="2095" spans="2:16" x14ac:dyDescent="0.25">
      <c r="B2095">
        <v>121</v>
      </c>
      <c r="C2095">
        <v>981</v>
      </c>
      <c r="O2095">
        <v>121</v>
      </c>
      <c r="P2095">
        <v>981</v>
      </c>
    </row>
    <row r="2096" spans="2:16" x14ac:dyDescent="0.25">
      <c r="B2096">
        <v>121</v>
      </c>
      <c r="C2096">
        <v>982</v>
      </c>
      <c r="O2096">
        <v>121</v>
      </c>
      <c r="P2096">
        <v>982</v>
      </c>
    </row>
    <row r="2097" spans="2:16" x14ac:dyDescent="0.25">
      <c r="B2097">
        <v>121</v>
      </c>
      <c r="C2097">
        <v>983</v>
      </c>
      <c r="O2097">
        <v>121</v>
      </c>
      <c r="P2097">
        <v>983</v>
      </c>
    </row>
    <row r="2098" spans="2:16" x14ac:dyDescent="0.25">
      <c r="B2098">
        <v>121</v>
      </c>
      <c r="C2098">
        <v>984</v>
      </c>
      <c r="O2098">
        <v>121</v>
      </c>
      <c r="P2098">
        <v>984</v>
      </c>
    </row>
    <row r="2099" spans="2:16" x14ac:dyDescent="0.25">
      <c r="B2099">
        <v>121</v>
      </c>
      <c r="C2099">
        <v>985</v>
      </c>
      <c r="O2099">
        <v>121</v>
      </c>
      <c r="P2099">
        <v>985</v>
      </c>
    </row>
    <row r="2100" spans="2:16" x14ac:dyDescent="0.25">
      <c r="B2100">
        <v>121</v>
      </c>
      <c r="C2100">
        <v>986</v>
      </c>
      <c r="O2100">
        <v>121</v>
      </c>
      <c r="P2100">
        <v>986</v>
      </c>
    </row>
    <row r="2101" spans="2:16" x14ac:dyDescent="0.25">
      <c r="B2101">
        <v>121</v>
      </c>
      <c r="C2101">
        <v>987</v>
      </c>
      <c r="O2101">
        <v>121</v>
      </c>
      <c r="P2101">
        <v>987</v>
      </c>
    </row>
    <row r="2102" spans="2:16" x14ac:dyDescent="0.25">
      <c r="B2102">
        <v>121</v>
      </c>
      <c r="C2102">
        <v>988</v>
      </c>
      <c r="O2102">
        <v>121</v>
      </c>
      <c r="P2102">
        <v>988</v>
      </c>
    </row>
    <row r="2103" spans="2:16" x14ac:dyDescent="0.25">
      <c r="B2103">
        <v>121</v>
      </c>
      <c r="C2103">
        <v>989</v>
      </c>
      <c r="O2103">
        <v>121</v>
      </c>
      <c r="P2103">
        <v>989</v>
      </c>
    </row>
    <row r="2104" spans="2:16" x14ac:dyDescent="0.25">
      <c r="B2104">
        <v>121</v>
      </c>
      <c r="C2104">
        <v>990</v>
      </c>
      <c r="O2104">
        <v>121</v>
      </c>
      <c r="P2104">
        <v>990</v>
      </c>
    </row>
    <row r="2105" spans="2:16" x14ac:dyDescent="0.25">
      <c r="B2105">
        <v>121</v>
      </c>
      <c r="C2105">
        <v>991</v>
      </c>
      <c r="O2105">
        <v>121</v>
      </c>
      <c r="P2105">
        <v>991</v>
      </c>
    </row>
    <row r="2106" spans="2:16" x14ac:dyDescent="0.25">
      <c r="B2106">
        <v>121</v>
      </c>
      <c r="C2106">
        <v>992</v>
      </c>
      <c r="O2106">
        <v>121</v>
      </c>
      <c r="P2106">
        <v>992</v>
      </c>
    </row>
    <row r="2107" spans="2:16" x14ac:dyDescent="0.25">
      <c r="B2107">
        <v>121</v>
      </c>
      <c r="C2107">
        <v>993</v>
      </c>
      <c r="O2107">
        <v>121</v>
      </c>
      <c r="P2107">
        <v>993</v>
      </c>
    </row>
    <row r="2108" spans="2:16" x14ac:dyDescent="0.25">
      <c r="B2108">
        <v>121</v>
      </c>
      <c r="C2108">
        <v>994</v>
      </c>
      <c r="O2108">
        <v>121</v>
      </c>
      <c r="P2108">
        <v>994</v>
      </c>
    </row>
    <row r="2109" spans="2:16" x14ac:dyDescent="0.25">
      <c r="B2109">
        <v>121</v>
      </c>
      <c r="C2109">
        <v>995</v>
      </c>
      <c r="O2109">
        <v>121</v>
      </c>
      <c r="P2109">
        <v>995</v>
      </c>
    </row>
    <row r="2110" spans="2:16" x14ac:dyDescent="0.25">
      <c r="B2110">
        <v>121</v>
      </c>
      <c r="C2110">
        <v>996</v>
      </c>
      <c r="O2110">
        <v>121</v>
      </c>
      <c r="P2110">
        <v>996</v>
      </c>
    </row>
    <row r="2111" spans="2:16" x14ac:dyDescent="0.25">
      <c r="B2111">
        <v>121</v>
      </c>
      <c r="C2111">
        <v>997</v>
      </c>
      <c r="O2111">
        <v>121</v>
      </c>
      <c r="P2111">
        <v>997</v>
      </c>
    </row>
    <row r="2112" spans="2:16" x14ac:dyDescent="0.25">
      <c r="B2112">
        <v>121</v>
      </c>
      <c r="C2112">
        <v>998</v>
      </c>
      <c r="O2112">
        <v>121</v>
      </c>
      <c r="P2112">
        <v>998</v>
      </c>
    </row>
    <row r="2113" spans="2:16" x14ac:dyDescent="0.25">
      <c r="B2113">
        <v>121</v>
      </c>
      <c r="C2113">
        <v>999</v>
      </c>
      <c r="O2113">
        <v>121</v>
      </c>
      <c r="P2113">
        <v>999</v>
      </c>
    </row>
    <row r="2114" spans="2:16" x14ac:dyDescent="0.25">
      <c r="B2114">
        <v>121</v>
      </c>
      <c r="C2114">
        <v>1000</v>
      </c>
      <c r="O2114">
        <v>121</v>
      </c>
      <c r="P2114">
        <v>1000</v>
      </c>
    </row>
    <row r="2115" spans="2:16" x14ac:dyDescent="0.25">
      <c r="B2115">
        <v>121</v>
      </c>
      <c r="C2115">
        <v>1001</v>
      </c>
      <c r="O2115">
        <v>121</v>
      </c>
      <c r="P2115">
        <v>1001</v>
      </c>
    </row>
    <row r="2116" spans="2:16" x14ac:dyDescent="0.25">
      <c r="B2116">
        <v>121</v>
      </c>
      <c r="C2116">
        <v>1002</v>
      </c>
      <c r="O2116">
        <v>121</v>
      </c>
      <c r="P2116">
        <v>1002</v>
      </c>
    </row>
    <row r="2117" spans="2:16" x14ac:dyDescent="0.25">
      <c r="B2117">
        <v>121</v>
      </c>
      <c r="C2117">
        <v>1003</v>
      </c>
      <c r="O2117">
        <v>121</v>
      </c>
      <c r="P2117">
        <v>1003</v>
      </c>
    </row>
    <row r="2118" spans="2:16" x14ac:dyDescent="0.25">
      <c r="B2118">
        <v>121</v>
      </c>
      <c r="C2118">
        <v>1004</v>
      </c>
      <c r="O2118">
        <v>121</v>
      </c>
      <c r="P2118">
        <v>1004</v>
      </c>
    </row>
    <row r="2119" spans="2:16" x14ac:dyDescent="0.25">
      <c r="B2119">
        <v>121</v>
      </c>
      <c r="C2119">
        <v>1005</v>
      </c>
      <c r="O2119">
        <v>121</v>
      </c>
      <c r="P2119">
        <v>1005</v>
      </c>
    </row>
    <row r="2120" spans="2:16" x14ac:dyDescent="0.25">
      <c r="B2120">
        <v>121</v>
      </c>
      <c r="C2120">
        <v>1006</v>
      </c>
      <c r="O2120">
        <v>121</v>
      </c>
      <c r="P2120">
        <v>1006</v>
      </c>
    </row>
    <row r="2121" spans="2:16" x14ac:dyDescent="0.25">
      <c r="B2121">
        <v>121</v>
      </c>
      <c r="C2121">
        <v>1007</v>
      </c>
      <c r="O2121">
        <v>121</v>
      </c>
      <c r="P2121">
        <v>1007</v>
      </c>
    </row>
    <row r="2122" spans="2:16" x14ac:dyDescent="0.25">
      <c r="B2122">
        <v>121</v>
      </c>
      <c r="C2122">
        <v>1008</v>
      </c>
      <c r="O2122">
        <v>121</v>
      </c>
      <c r="P2122">
        <v>1008</v>
      </c>
    </row>
    <row r="2123" spans="2:16" x14ac:dyDescent="0.25">
      <c r="B2123">
        <v>121</v>
      </c>
      <c r="C2123">
        <v>1009</v>
      </c>
      <c r="O2123">
        <v>121</v>
      </c>
      <c r="P2123">
        <v>1009</v>
      </c>
    </row>
    <row r="2124" spans="2:16" x14ac:dyDescent="0.25">
      <c r="B2124">
        <v>121</v>
      </c>
      <c r="C2124">
        <v>1010</v>
      </c>
      <c r="O2124">
        <v>121</v>
      </c>
      <c r="P2124">
        <v>1010</v>
      </c>
    </row>
    <row r="2125" spans="2:16" x14ac:dyDescent="0.25">
      <c r="B2125">
        <v>121</v>
      </c>
      <c r="C2125">
        <v>1011</v>
      </c>
      <c r="O2125">
        <v>121</v>
      </c>
      <c r="P2125">
        <v>1011</v>
      </c>
    </row>
    <row r="2126" spans="2:16" x14ac:dyDescent="0.25">
      <c r="B2126">
        <v>121</v>
      </c>
      <c r="C2126">
        <v>1012</v>
      </c>
      <c r="O2126">
        <v>121</v>
      </c>
      <c r="P2126">
        <v>1012</v>
      </c>
    </row>
    <row r="2127" spans="2:16" x14ac:dyDescent="0.25">
      <c r="B2127">
        <v>121</v>
      </c>
      <c r="C2127">
        <v>1013</v>
      </c>
      <c r="O2127">
        <v>121</v>
      </c>
      <c r="P2127">
        <v>1013</v>
      </c>
    </row>
    <row r="2128" spans="2:16" x14ac:dyDescent="0.25">
      <c r="B2128">
        <v>121</v>
      </c>
      <c r="C2128">
        <v>1014</v>
      </c>
      <c r="O2128">
        <v>121</v>
      </c>
      <c r="P2128">
        <v>1014</v>
      </c>
    </row>
    <row r="2129" spans="2:16" x14ac:dyDescent="0.25">
      <c r="B2129">
        <v>121</v>
      </c>
      <c r="C2129">
        <v>1015</v>
      </c>
      <c r="O2129">
        <v>121</v>
      </c>
      <c r="P2129">
        <v>1015</v>
      </c>
    </row>
    <row r="2130" spans="2:16" x14ac:dyDescent="0.25">
      <c r="B2130">
        <v>121</v>
      </c>
      <c r="C2130">
        <v>1016</v>
      </c>
      <c r="O2130">
        <v>121</v>
      </c>
      <c r="P2130">
        <v>1016</v>
      </c>
    </row>
    <row r="2131" spans="2:16" x14ac:dyDescent="0.25">
      <c r="B2131">
        <v>121</v>
      </c>
      <c r="C2131">
        <v>1017</v>
      </c>
      <c r="O2131">
        <v>121</v>
      </c>
      <c r="P2131">
        <v>1017</v>
      </c>
    </row>
    <row r="2132" spans="2:16" x14ac:dyDescent="0.25">
      <c r="B2132">
        <v>121</v>
      </c>
      <c r="C2132">
        <v>1018</v>
      </c>
      <c r="O2132">
        <v>121</v>
      </c>
      <c r="P2132">
        <v>1018</v>
      </c>
    </row>
    <row r="2133" spans="2:16" x14ac:dyDescent="0.25">
      <c r="B2133">
        <v>121</v>
      </c>
      <c r="C2133">
        <v>1019</v>
      </c>
      <c r="O2133">
        <v>121</v>
      </c>
      <c r="P2133">
        <v>1019</v>
      </c>
    </row>
    <row r="2134" spans="2:16" x14ac:dyDescent="0.25">
      <c r="B2134">
        <v>121</v>
      </c>
      <c r="C2134">
        <v>1020</v>
      </c>
      <c r="O2134">
        <v>121</v>
      </c>
      <c r="P2134">
        <v>1020</v>
      </c>
    </row>
    <row r="2135" spans="2:16" x14ac:dyDescent="0.25">
      <c r="B2135">
        <v>121</v>
      </c>
      <c r="C2135">
        <v>1021</v>
      </c>
      <c r="O2135">
        <v>121</v>
      </c>
      <c r="P2135">
        <v>1021</v>
      </c>
    </row>
    <row r="2136" spans="2:16" x14ac:dyDescent="0.25">
      <c r="B2136">
        <v>121</v>
      </c>
      <c r="C2136">
        <v>1022</v>
      </c>
      <c r="O2136">
        <v>121</v>
      </c>
      <c r="P2136">
        <v>1022</v>
      </c>
    </row>
    <row r="2137" spans="2:16" x14ac:dyDescent="0.25">
      <c r="B2137">
        <v>121</v>
      </c>
      <c r="C2137">
        <v>1023</v>
      </c>
      <c r="O2137">
        <v>121</v>
      </c>
      <c r="P2137">
        <v>1023</v>
      </c>
    </row>
    <row r="2138" spans="2:16" x14ac:dyDescent="0.25">
      <c r="B2138">
        <v>121</v>
      </c>
      <c r="C2138">
        <v>1024</v>
      </c>
      <c r="O2138">
        <v>121</v>
      </c>
      <c r="P2138">
        <v>1024</v>
      </c>
    </row>
    <row r="2139" spans="2:16" x14ac:dyDescent="0.25">
      <c r="B2139">
        <v>121</v>
      </c>
      <c r="C2139">
        <v>1025</v>
      </c>
      <c r="O2139">
        <v>121</v>
      </c>
      <c r="P2139">
        <v>1025</v>
      </c>
    </row>
    <row r="2140" spans="2:16" x14ac:dyDescent="0.25">
      <c r="B2140">
        <v>121</v>
      </c>
      <c r="C2140">
        <v>1026</v>
      </c>
      <c r="O2140">
        <v>121</v>
      </c>
      <c r="P2140">
        <v>1026</v>
      </c>
    </row>
    <row r="2141" spans="2:16" x14ac:dyDescent="0.25">
      <c r="B2141">
        <v>121</v>
      </c>
      <c r="C2141">
        <v>1027</v>
      </c>
      <c r="O2141">
        <v>121</v>
      </c>
      <c r="P2141">
        <v>1027</v>
      </c>
    </row>
    <row r="2142" spans="2:16" x14ac:dyDescent="0.25">
      <c r="B2142">
        <v>121</v>
      </c>
      <c r="C2142">
        <v>1028</v>
      </c>
      <c r="O2142">
        <v>121</v>
      </c>
      <c r="P2142">
        <v>1028</v>
      </c>
    </row>
    <row r="2143" spans="2:16" x14ac:dyDescent="0.25">
      <c r="B2143">
        <v>121</v>
      </c>
      <c r="C2143">
        <v>1029</v>
      </c>
      <c r="O2143">
        <v>121</v>
      </c>
      <c r="P2143">
        <v>1029</v>
      </c>
    </row>
    <row r="2144" spans="2:16" x14ac:dyDescent="0.25">
      <c r="B2144">
        <v>121</v>
      </c>
      <c r="C2144">
        <v>1030</v>
      </c>
      <c r="O2144">
        <v>121</v>
      </c>
      <c r="P2144">
        <v>1030</v>
      </c>
    </row>
    <row r="2145" spans="2:16" x14ac:dyDescent="0.25">
      <c r="B2145">
        <v>121</v>
      </c>
      <c r="C2145">
        <v>1031</v>
      </c>
      <c r="O2145">
        <v>121</v>
      </c>
      <c r="P2145">
        <v>1031</v>
      </c>
    </row>
    <row r="2146" spans="2:16" x14ac:dyDescent="0.25">
      <c r="B2146">
        <v>121</v>
      </c>
      <c r="C2146">
        <v>1032</v>
      </c>
      <c r="O2146">
        <v>121</v>
      </c>
      <c r="P2146">
        <v>1032</v>
      </c>
    </row>
    <row r="2147" spans="2:16" x14ac:dyDescent="0.25">
      <c r="B2147">
        <v>121</v>
      </c>
      <c r="C2147">
        <v>1033</v>
      </c>
      <c r="O2147">
        <v>121</v>
      </c>
      <c r="P2147">
        <v>1033</v>
      </c>
    </row>
    <row r="2148" spans="2:16" x14ac:dyDescent="0.25">
      <c r="B2148">
        <v>121</v>
      </c>
      <c r="C2148">
        <v>1034</v>
      </c>
      <c r="O2148">
        <v>121</v>
      </c>
      <c r="P2148">
        <v>1034</v>
      </c>
    </row>
    <row r="2149" spans="2:16" x14ac:dyDescent="0.25">
      <c r="B2149">
        <v>121</v>
      </c>
      <c r="C2149">
        <v>1035</v>
      </c>
      <c r="O2149">
        <v>121</v>
      </c>
      <c r="P2149">
        <v>1035</v>
      </c>
    </row>
    <row r="2150" spans="2:16" x14ac:dyDescent="0.25">
      <c r="B2150">
        <v>121</v>
      </c>
      <c r="C2150">
        <v>1036</v>
      </c>
      <c r="O2150">
        <v>121</v>
      </c>
      <c r="P2150">
        <v>1036</v>
      </c>
    </row>
    <row r="2151" spans="2:16" x14ac:dyDescent="0.25">
      <c r="B2151">
        <v>121</v>
      </c>
      <c r="C2151">
        <v>1037</v>
      </c>
      <c r="O2151">
        <v>121</v>
      </c>
      <c r="P2151">
        <v>1037</v>
      </c>
    </row>
    <row r="2152" spans="2:16" x14ac:dyDescent="0.25">
      <c r="B2152">
        <v>121</v>
      </c>
      <c r="C2152">
        <v>1038</v>
      </c>
      <c r="O2152">
        <v>121</v>
      </c>
      <c r="P2152">
        <v>1038</v>
      </c>
    </row>
    <row r="2153" spans="2:16" x14ac:dyDescent="0.25">
      <c r="B2153">
        <v>121</v>
      </c>
      <c r="C2153">
        <v>1039</v>
      </c>
      <c r="O2153">
        <v>121</v>
      </c>
      <c r="P2153">
        <v>1039</v>
      </c>
    </row>
    <row r="2154" spans="2:16" x14ac:dyDescent="0.25">
      <c r="B2154">
        <v>121</v>
      </c>
      <c r="C2154">
        <v>1040</v>
      </c>
      <c r="O2154">
        <v>121</v>
      </c>
      <c r="P2154">
        <v>1040</v>
      </c>
    </row>
    <row r="2155" spans="2:16" x14ac:dyDescent="0.25">
      <c r="B2155">
        <v>121</v>
      </c>
      <c r="C2155">
        <v>1041</v>
      </c>
      <c r="O2155">
        <v>121</v>
      </c>
      <c r="P2155">
        <v>1041</v>
      </c>
    </row>
    <row r="2156" spans="2:16" x14ac:dyDescent="0.25">
      <c r="B2156">
        <v>121</v>
      </c>
      <c r="C2156">
        <v>1042</v>
      </c>
      <c r="O2156">
        <v>121</v>
      </c>
      <c r="P2156">
        <v>1042</v>
      </c>
    </row>
    <row r="2157" spans="2:16" x14ac:dyDescent="0.25">
      <c r="B2157">
        <v>121</v>
      </c>
      <c r="C2157">
        <v>1043</v>
      </c>
      <c r="O2157">
        <v>121</v>
      </c>
      <c r="P2157">
        <v>1043</v>
      </c>
    </row>
    <row r="2158" spans="2:16" x14ac:dyDescent="0.25">
      <c r="B2158">
        <v>121</v>
      </c>
      <c r="C2158">
        <v>1044</v>
      </c>
      <c r="O2158">
        <v>121</v>
      </c>
      <c r="P2158">
        <v>1044</v>
      </c>
    </row>
    <row r="2159" spans="2:16" x14ac:dyDescent="0.25">
      <c r="B2159">
        <v>121</v>
      </c>
      <c r="C2159">
        <v>1045</v>
      </c>
      <c r="O2159">
        <v>121</v>
      </c>
      <c r="P2159">
        <v>1045</v>
      </c>
    </row>
    <row r="2160" spans="2:16" x14ac:dyDescent="0.25">
      <c r="B2160">
        <v>121</v>
      </c>
      <c r="C2160">
        <v>1046</v>
      </c>
      <c r="O2160">
        <v>121</v>
      </c>
      <c r="P2160">
        <v>1046</v>
      </c>
    </row>
    <row r="2161" spans="2:16" x14ac:dyDescent="0.25">
      <c r="B2161">
        <v>121</v>
      </c>
      <c r="C2161">
        <v>1047</v>
      </c>
      <c r="O2161">
        <v>121</v>
      </c>
      <c r="P2161">
        <v>1047</v>
      </c>
    </row>
    <row r="2162" spans="2:16" x14ac:dyDescent="0.25">
      <c r="B2162">
        <v>121</v>
      </c>
      <c r="C2162">
        <v>1048</v>
      </c>
      <c r="O2162">
        <v>121</v>
      </c>
      <c r="P2162">
        <v>1048</v>
      </c>
    </row>
    <row r="2163" spans="2:16" x14ac:dyDescent="0.25">
      <c r="B2163">
        <v>121</v>
      </c>
      <c r="C2163">
        <v>1049</v>
      </c>
      <c r="O2163">
        <v>121</v>
      </c>
      <c r="P2163">
        <v>1049</v>
      </c>
    </row>
    <row r="2164" spans="2:16" x14ac:dyDescent="0.25">
      <c r="B2164">
        <v>121</v>
      </c>
      <c r="C2164">
        <v>1050</v>
      </c>
      <c r="O2164">
        <v>121</v>
      </c>
      <c r="P2164">
        <v>1050</v>
      </c>
    </row>
    <row r="2165" spans="2:16" x14ac:dyDescent="0.25">
      <c r="B2165">
        <v>121</v>
      </c>
      <c r="C2165">
        <v>1051</v>
      </c>
      <c r="O2165">
        <v>121</v>
      </c>
      <c r="P2165">
        <v>1051</v>
      </c>
    </row>
    <row r="2166" spans="2:16" x14ac:dyDescent="0.25">
      <c r="B2166">
        <v>121</v>
      </c>
      <c r="C2166">
        <v>1052</v>
      </c>
      <c r="O2166">
        <v>121</v>
      </c>
      <c r="P2166">
        <v>1052</v>
      </c>
    </row>
    <row r="2167" spans="2:16" x14ac:dyDescent="0.25">
      <c r="B2167">
        <v>121</v>
      </c>
      <c r="C2167">
        <v>1053</v>
      </c>
      <c r="O2167">
        <v>121</v>
      </c>
      <c r="P2167">
        <v>1053</v>
      </c>
    </row>
    <row r="2168" spans="2:16" x14ac:dyDescent="0.25">
      <c r="B2168">
        <v>121</v>
      </c>
      <c r="C2168">
        <v>1054</v>
      </c>
      <c r="O2168">
        <v>121</v>
      </c>
      <c r="P2168">
        <v>1054</v>
      </c>
    </row>
    <row r="2169" spans="2:16" x14ac:dyDescent="0.25">
      <c r="B2169">
        <v>121</v>
      </c>
      <c r="C2169">
        <v>1055</v>
      </c>
      <c r="O2169">
        <v>121</v>
      </c>
      <c r="P2169">
        <v>1055</v>
      </c>
    </row>
    <row r="2170" spans="2:16" x14ac:dyDescent="0.25">
      <c r="B2170">
        <v>121</v>
      </c>
      <c r="C2170">
        <v>1056</v>
      </c>
      <c r="O2170">
        <v>121</v>
      </c>
      <c r="P2170">
        <v>1056</v>
      </c>
    </row>
    <row r="2171" spans="2:16" x14ac:dyDescent="0.25">
      <c r="B2171">
        <v>121</v>
      </c>
      <c r="C2171">
        <v>1057</v>
      </c>
      <c r="O2171">
        <v>121</v>
      </c>
      <c r="P2171">
        <v>1057</v>
      </c>
    </row>
    <row r="2172" spans="2:16" x14ac:dyDescent="0.25">
      <c r="B2172">
        <v>121</v>
      </c>
      <c r="C2172">
        <v>1058</v>
      </c>
      <c r="O2172">
        <v>121</v>
      </c>
      <c r="P2172">
        <v>1058</v>
      </c>
    </row>
    <row r="2173" spans="2:16" x14ac:dyDescent="0.25">
      <c r="B2173">
        <v>121</v>
      </c>
      <c r="C2173">
        <v>1059</v>
      </c>
      <c r="O2173">
        <v>121</v>
      </c>
      <c r="P2173">
        <v>1059</v>
      </c>
    </row>
    <row r="2174" spans="2:16" x14ac:dyDescent="0.25">
      <c r="B2174">
        <v>121</v>
      </c>
      <c r="C2174">
        <v>1060</v>
      </c>
      <c r="O2174">
        <v>121</v>
      </c>
      <c r="P2174">
        <v>1060</v>
      </c>
    </row>
    <row r="2175" spans="2:16" x14ac:dyDescent="0.25">
      <c r="B2175">
        <v>121</v>
      </c>
      <c r="C2175">
        <v>1061</v>
      </c>
      <c r="O2175">
        <v>121</v>
      </c>
      <c r="P2175">
        <v>1061</v>
      </c>
    </row>
    <row r="2176" spans="2:16" x14ac:dyDescent="0.25">
      <c r="B2176">
        <v>121</v>
      </c>
      <c r="C2176">
        <v>1062</v>
      </c>
      <c r="O2176">
        <v>121</v>
      </c>
      <c r="P2176">
        <v>1062</v>
      </c>
    </row>
    <row r="2177" spans="2:16" x14ac:dyDescent="0.25">
      <c r="B2177">
        <v>121</v>
      </c>
      <c r="C2177">
        <v>1063</v>
      </c>
      <c r="O2177">
        <v>121</v>
      </c>
      <c r="P2177">
        <v>1063</v>
      </c>
    </row>
    <row r="2178" spans="2:16" x14ac:dyDescent="0.25">
      <c r="B2178">
        <v>121</v>
      </c>
      <c r="C2178">
        <v>1064</v>
      </c>
      <c r="O2178">
        <v>121</v>
      </c>
      <c r="P2178">
        <v>1064</v>
      </c>
    </row>
    <row r="2179" spans="2:16" x14ac:dyDescent="0.25">
      <c r="B2179">
        <v>121</v>
      </c>
      <c r="C2179">
        <v>1065</v>
      </c>
      <c r="O2179">
        <v>121</v>
      </c>
      <c r="P2179">
        <v>1065</v>
      </c>
    </row>
    <row r="2180" spans="2:16" x14ac:dyDescent="0.25">
      <c r="B2180">
        <v>121</v>
      </c>
      <c r="C2180">
        <v>1066</v>
      </c>
      <c r="O2180">
        <v>121</v>
      </c>
      <c r="P2180">
        <v>1066</v>
      </c>
    </row>
    <row r="2181" spans="2:16" x14ac:dyDescent="0.25">
      <c r="B2181">
        <v>121</v>
      </c>
      <c r="C2181">
        <v>1067</v>
      </c>
      <c r="O2181">
        <v>121</v>
      </c>
      <c r="P2181">
        <v>1067</v>
      </c>
    </row>
    <row r="2182" spans="2:16" x14ac:dyDescent="0.25">
      <c r="B2182">
        <v>121</v>
      </c>
      <c r="C2182">
        <v>1068</v>
      </c>
      <c r="O2182">
        <v>121</v>
      </c>
      <c r="P2182">
        <v>1068</v>
      </c>
    </row>
    <row r="2183" spans="2:16" x14ac:dyDescent="0.25">
      <c r="B2183">
        <v>121</v>
      </c>
      <c r="C2183">
        <v>1069</v>
      </c>
      <c r="O2183">
        <v>121</v>
      </c>
      <c r="P2183">
        <v>1069</v>
      </c>
    </row>
    <row r="2184" spans="2:16" x14ac:dyDescent="0.25">
      <c r="B2184">
        <v>121</v>
      </c>
      <c r="C2184">
        <v>1070</v>
      </c>
      <c r="O2184">
        <v>121</v>
      </c>
      <c r="P2184">
        <v>1070</v>
      </c>
    </row>
    <row r="2185" spans="2:16" x14ac:dyDescent="0.25">
      <c r="B2185">
        <v>121</v>
      </c>
      <c r="C2185">
        <v>1071</v>
      </c>
      <c r="O2185">
        <v>121</v>
      </c>
      <c r="P2185">
        <v>1071</v>
      </c>
    </row>
    <row r="2186" spans="2:16" x14ac:dyDescent="0.25">
      <c r="B2186">
        <v>121</v>
      </c>
      <c r="C2186">
        <v>1072</v>
      </c>
      <c r="O2186">
        <v>121</v>
      </c>
      <c r="P2186">
        <v>1072</v>
      </c>
    </row>
    <row r="2187" spans="2:16" x14ac:dyDescent="0.25">
      <c r="B2187">
        <v>121</v>
      </c>
      <c r="C2187">
        <v>1073</v>
      </c>
      <c r="O2187">
        <v>121</v>
      </c>
      <c r="P2187">
        <v>1073</v>
      </c>
    </row>
    <row r="2188" spans="2:16" x14ac:dyDescent="0.25">
      <c r="B2188">
        <v>121</v>
      </c>
      <c r="C2188">
        <v>1074</v>
      </c>
      <c r="O2188">
        <v>121</v>
      </c>
      <c r="P2188">
        <v>1074</v>
      </c>
    </row>
    <row r="2189" spans="2:16" x14ac:dyDescent="0.25">
      <c r="B2189">
        <v>121</v>
      </c>
      <c r="C2189">
        <v>1075</v>
      </c>
      <c r="O2189">
        <v>121</v>
      </c>
      <c r="P2189">
        <v>1075</v>
      </c>
    </row>
    <row r="2190" spans="2:16" x14ac:dyDescent="0.25">
      <c r="B2190">
        <v>121</v>
      </c>
      <c r="C2190">
        <v>1076</v>
      </c>
      <c r="O2190">
        <v>121</v>
      </c>
      <c r="P2190">
        <v>1076</v>
      </c>
    </row>
    <row r="2191" spans="2:16" x14ac:dyDescent="0.25">
      <c r="B2191">
        <v>121</v>
      </c>
      <c r="C2191">
        <v>1077</v>
      </c>
      <c r="O2191">
        <v>121</v>
      </c>
      <c r="P2191">
        <v>1077</v>
      </c>
    </row>
    <row r="2192" spans="2:16" x14ac:dyDescent="0.25">
      <c r="B2192">
        <v>121</v>
      </c>
      <c r="C2192">
        <v>1078</v>
      </c>
      <c r="O2192">
        <v>121</v>
      </c>
      <c r="P2192">
        <v>1078</v>
      </c>
    </row>
    <row r="2193" spans="2:16" x14ac:dyDescent="0.25">
      <c r="B2193">
        <v>121</v>
      </c>
      <c r="C2193">
        <v>1079</v>
      </c>
      <c r="O2193">
        <v>121</v>
      </c>
      <c r="P2193">
        <v>1079</v>
      </c>
    </row>
    <row r="2194" spans="2:16" x14ac:dyDescent="0.25">
      <c r="B2194">
        <v>121</v>
      </c>
      <c r="C2194">
        <v>1080</v>
      </c>
      <c r="O2194">
        <v>121</v>
      </c>
      <c r="P2194">
        <v>1080</v>
      </c>
    </row>
    <row r="2195" spans="2:16" x14ac:dyDescent="0.25">
      <c r="B2195">
        <v>121</v>
      </c>
      <c r="C2195">
        <v>1081</v>
      </c>
      <c r="O2195">
        <v>121</v>
      </c>
      <c r="P2195">
        <v>1081</v>
      </c>
    </row>
    <row r="2196" spans="2:16" x14ac:dyDescent="0.25">
      <c r="B2196">
        <v>121</v>
      </c>
      <c r="C2196">
        <v>1082</v>
      </c>
      <c r="O2196">
        <v>121</v>
      </c>
      <c r="P2196">
        <v>1082</v>
      </c>
    </row>
    <row r="2197" spans="2:16" x14ac:dyDescent="0.25">
      <c r="B2197">
        <v>121</v>
      </c>
      <c r="C2197">
        <v>1083</v>
      </c>
      <c r="O2197">
        <v>121</v>
      </c>
      <c r="P2197">
        <v>1083</v>
      </c>
    </row>
    <row r="2198" spans="2:16" x14ac:dyDescent="0.25">
      <c r="B2198">
        <v>121</v>
      </c>
      <c r="C2198">
        <v>1084</v>
      </c>
      <c r="O2198">
        <v>121</v>
      </c>
      <c r="P2198">
        <v>1084</v>
      </c>
    </row>
    <row r="2199" spans="2:16" x14ac:dyDescent="0.25">
      <c r="B2199">
        <v>121</v>
      </c>
      <c r="C2199">
        <v>1085</v>
      </c>
      <c r="O2199">
        <v>121</v>
      </c>
      <c r="P2199">
        <v>1085</v>
      </c>
    </row>
    <row r="2200" spans="2:16" x14ac:dyDescent="0.25">
      <c r="B2200">
        <v>121</v>
      </c>
      <c r="C2200">
        <v>1086</v>
      </c>
      <c r="O2200">
        <v>121</v>
      </c>
      <c r="P2200">
        <v>1086</v>
      </c>
    </row>
    <row r="2201" spans="2:16" x14ac:dyDescent="0.25">
      <c r="B2201">
        <v>121</v>
      </c>
      <c r="C2201">
        <v>1087</v>
      </c>
      <c r="O2201">
        <v>121</v>
      </c>
      <c r="P2201">
        <v>1087</v>
      </c>
    </row>
    <row r="2202" spans="2:16" x14ac:dyDescent="0.25">
      <c r="B2202">
        <v>121</v>
      </c>
      <c r="C2202">
        <v>1088</v>
      </c>
      <c r="O2202">
        <v>121</v>
      </c>
      <c r="P2202">
        <v>1088</v>
      </c>
    </row>
    <row r="2203" spans="2:16" x14ac:dyDescent="0.25">
      <c r="B2203">
        <v>121</v>
      </c>
      <c r="C2203">
        <v>1089</v>
      </c>
      <c r="O2203">
        <v>121</v>
      </c>
      <c r="P2203">
        <v>1089</v>
      </c>
    </row>
    <row r="2204" spans="2:16" x14ac:dyDescent="0.25">
      <c r="B2204">
        <v>121</v>
      </c>
      <c r="C2204">
        <v>1090</v>
      </c>
      <c r="O2204">
        <v>121</v>
      </c>
      <c r="P2204">
        <v>1090</v>
      </c>
    </row>
    <row r="2205" spans="2:16" x14ac:dyDescent="0.25">
      <c r="B2205">
        <v>121</v>
      </c>
      <c r="C2205">
        <v>1091</v>
      </c>
      <c r="O2205">
        <v>121</v>
      </c>
      <c r="P2205">
        <v>1091</v>
      </c>
    </row>
    <row r="2206" spans="2:16" x14ac:dyDescent="0.25">
      <c r="B2206">
        <v>121</v>
      </c>
      <c r="C2206">
        <v>1092</v>
      </c>
      <c r="O2206">
        <v>121</v>
      </c>
      <c r="P2206">
        <v>1092</v>
      </c>
    </row>
    <row r="2207" spans="2:16" x14ac:dyDescent="0.25">
      <c r="B2207">
        <v>121</v>
      </c>
      <c r="C2207">
        <v>1093</v>
      </c>
      <c r="O2207">
        <v>121</v>
      </c>
      <c r="P2207">
        <v>1093</v>
      </c>
    </row>
    <row r="2208" spans="2:16" x14ac:dyDescent="0.25">
      <c r="B2208">
        <v>121</v>
      </c>
      <c r="C2208">
        <v>1094</v>
      </c>
      <c r="O2208">
        <v>121</v>
      </c>
      <c r="P2208">
        <v>1094</v>
      </c>
    </row>
    <row r="2209" spans="2:16" x14ac:dyDescent="0.25">
      <c r="B2209">
        <v>121</v>
      </c>
      <c r="C2209">
        <v>1095</v>
      </c>
      <c r="O2209">
        <v>121</v>
      </c>
      <c r="P2209">
        <v>1095</v>
      </c>
    </row>
    <row r="2210" spans="2:16" x14ac:dyDescent="0.25">
      <c r="B2210">
        <v>121</v>
      </c>
      <c r="C2210">
        <v>1096</v>
      </c>
      <c r="O2210">
        <v>121</v>
      </c>
      <c r="P2210">
        <v>1096</v>
      </c>
    </row>
    <row r="2211" spans="2:16" x14ac:dyDescent="0.25">
      <c r="B2211">
        <v>121</v>
      </c>
      <c r="C2211">
        <v>1097</v>
      </c>
      <c r="O2211">
        <v>121</v>
      </c>
      <c r="P2211">
        <v>1097</v>
      </c>
    </row>
    <row r="2212" spans="2:16" x14ac:dyDescent="0.25">
      <c r="B2212">
        <v>121</v>
      </c>
      <c r="C2212">
        <v>1098</v>
      </c>
      <c r="O2212">
        <v>121</v>
      </c>
      <c r="P2212">
        <v>1098</v>
      </c>
    </row>
    <row r="2213" spans="2:16" x14ac:dyDescent="0.25">
      <c r="B2213">
        <v>121</v>
      </c>
      <c r="C2213">
        <v>1099</v>
      </c>
      <c r="O2213">
        <v>121</v>
      </c>
      <c r="P2213">
        <v>1099</v>
      </c>
    </row>
    <row r="2214" spans="2:16" x14ac:dyDescent="0.25">
      <c r="B2214">
        <v>121</v>
      </c>
      <c r="C2214">
        <v>1100</v>
      </c>
      <c r="O2214">
        <v>121</v>
      </c>
      <c r="P2214">
        <v>1100</v>
      </c>
    </row>
    <row r="2215" spans="2:16" x14ac:dyDescent="0.25">
      <c r="B2215">
        <v>121</v>
      </c>
      <c r="C2215">
        <v>1101</v>
      </c>
      <c r="O2215">
        <v>121</v>
      </c>
      <c r="P2215">
        <v>1101</v>
      </c>
    </row>
    <row r="2216" spans="2:16" x14ac:dyDescent="0.25">
      <c r="B2216">
        <v>121</v>
      </c>
      <c r="C2216">
        <v>1102</v>
      </c>
      <c r="O2216">
        <v>121</v>
      </c>
      <c r="P2216">
        <v>1102</v>
      </c>
    </row>
    <row r="2217" spans="2:16" x14ac:dyDescent="0.25">
      <c r="B2217">
        <v>121</v>
      </c>
      <c r="C2217">
        <v>1103</v>
      </c>
      <c r="O2217">
        <v>121</v>
      </c>
      <c r="P2217">
        <v>1103</v>
      </c>
    </row>
    <row r="2218" spans="2:16" x14ac:dyDescent="0.25">
      <c r="B2218">
        <v>121</v>
      </c>
      <c r="C2218">
        <v>1104</v>
      </c>
      <c r="O2218">
        <v>121</v>
      </c>
      <c r="P2218">
        <v>1104</v>
      </c>
    </row>
    <row r="2219" spans="2:16" x14ac:dyDescent="0.25">
      <c r="B2219">
        <v>121</v>
      </c>
      <c r="C2219">
        <v>1105</v>
      </c>
      <c r="O2219">
        <v>121</v>
      </c>
      <c r="P2219">
        <v>1105</v>
      </c>
    </row>
    <row r="2220" spans="2:16" x14ac:dyDescent="0.25">
      <c r="B2220">
        <v>121</v>
      </c>
      <c r="C2220">
        <v>1106</v>
      </c>
      <c r="O2220">
        <v>121</v>
      </c>
      <c r="P2220">
        <v>1106</v>
      </c>
    </row>
    <row r="2221" spans="2:16" x14ac:dyDescent="0.25">
      <c r="B2221">
        <v>121</v>
      </c>
      <c r="C2221">
        <v>1107</v>
      </c>
      <c r="O2221">
        <v>121</v>
      </c>
      <c r="P2221">
        <v>1107</v>
      </c>
    </row>
    <row r="2222" spans="2:16" x14ac:dyDescent="0.25">
      <c r="B2222">
        <v>121</v>
      </c>
      <c r="C2222">
        <v>1108</v>
      </c>
      <c r="O2222">
        <v>121</v>
      </c>
      <c r="P2222">
        <v>1108</v>
      </c>
    </row>
    <row r="2223" spans="2:16" x14ac:dyDescent="0.25">
      <c r="B2223">
        <v>121</v>
      </c>
      <c r="C2223">
        <v>1109</v>
      </c>
      <c r="O2223">
        <v>121</v>
      </c>
      <c r="P2223">
        <v>1109</v>
      </c>
    </row>
    <row r="2224" spans="2:16" x14ac:dyDescent="0.25">
      <c r="B2224">
        <v>121</v>
      </c>
      <c r="C2224">
        <v>1110</v>
      </c>
      <c r="O2224">
        <v>121</v>
      </c>
      <c r="P2224">
        <v>1110</v>
      </c>
    </row>
    <row r="2225" spans="2:16" x14ac:dyDescent="0.25">
      <c r="B2225">
        <v>121</v>
      </c>
      <c r="C2225">
        <v>1111</v>
      </c>
      <c r="O2225">
        <v>121</v>
      </c>
      <c r="P2225">
        <v>1111</v>
      </c>
    </row>
    <row r="2226" spans="2:16" x14ac:dyDescent="0.25">
      <c r="B2226">
        <v>121</v>
      </c>
      <c r="C2226">
        <v>1112</v>
      </c>
      <c r="O2226">
        <v>121</v>
      </c>
      <c r="P2226">
        <v>1112</v>
      </c>
    </row>
    <row r="2227" spans="2:16" x14ac:dyDescent="0.25">
      <c r="B2227">
        <v>122</v>
      </c>
      <c r="C2227">
        <v>1</v>
      </c>
      <c r="O2227">
        <v>122</v>
      </c>
      <c r="P2227">
        <v>1</v>
      </c>
    </row>
    <row r="2228" spans="2:16" x14ac:dyDescent="0.25">
      <c r="B2228">
        <v>122</v>
      </c>
      <c r="C2228">
        <v>2</v>
      </c>
      <c r="O2228">
        <v>122</v>
      </c>
      <c r="P2228">
        <v>2</v>
      </c>
    </row>
    <row r="2229" spans="2:16" x14ac:dyDescent="0.25">
      <c r="B2229">
        <v>122</v>
      </c>
      <c r="C2229">
        <v>3</v>
      </c>
      <c r="O2229">
        <v>122</v>
      </c>
      <c r="P2229">
        <v>3</v>
      </c>
    </row>
    <row r="2230" spans="2:16" x14ac:dyDescent="0.25">
      <c r="B2230">
        <v>122</v>
      </c>
      <c r="C2230">
        <v>4</v>
      </c>
      <c r="O2230">
        <v>122</v>
      </c>
      <c r="P2230">
        <v>4</v>
      </c>
    </row>
    <row r="2231" spans="2:16" x14ac:dyDescent="0.25">
      <c r="B2231">
        <v>122</v>
      </c>
      <c r="C2231">
        <v>5</v>
      </c>
      <c r="O2231">
        <v>122</v>
      </c>
      <c r="P2231">
        <v>5</v>
      </c>
    </row>
    <row r="2232" spans="2:16" x14ac:dyDescent="0.25">
      <c r="B2232">
        <v>122</v>
      </c>
      <c r="C2232">
        <v>6</v>
      </c>
      <c r="O2232">
        <v>122</v>
      </c>
      <c r="P2232">
        <v>6</v>
      </c>
    </row>
    <row r="2233" spans="2:16" x14ac:dyDescent="0.25">
      <c r="B2233">
        <v>122</v>
      </c>
      <c r="C2233">
        <v>7</v>
      </c>
      <c r="O2233">
        <v>122</v>
      </c>
      <c r="P2233">
        <v>7</v>
      </c>
    </row>
    <row r="2234" spans="2:16" x14ac:dyDescent="0.25">
      <c r="B2234">
        <v>122</v>
      </c>
      <c r="C2234">
        <v>8</v>
      </c>
      <c r="O2234">
        <v>122</v>
      </c>
      <c r="P2234">
        <v>8</v>
      </c>
    </row>
    <row r="2235" spans="2:16" x14ac:dyDescent="0.25">
      <c r="B2235">
        <v>122</v>
      </c>
      <c r="C2235">
        <v>9</v>
      </c>
      <c r="O2235">
        <v>122</v>
      </c>
      <c r="P2235">
        <v>9</v>
      </c>
    </row>
    <row r="2236" spans="2:16" x14ac:dyDescent="0.25">
      <c r="B2236">
        <v>122</v>
      </c>
      <c r="C2236">
        <v>10</v>
      </c>
      <c r="O2236">
        <v>122</v>
      </c>
      <c r="P2236">
        <v>10</v>
      </c>
    </row>
    <row r="2237" spans="2:16" x14ac:dyDescent="0.25">
      <c r="B2237">
        <v>122</v>
      </c>
      <c r="C2237">
        <v>11</v>
      </c>
      <c r="O2237">
        <v>122</v>
      </c>
      <c r="P2237">
        <v>11</v>
      </c>
    </row>
    <row r="2238" spans="2:16" x14ac:dyDescent="0.25">
      <c r="B2238">
        <v>122</v>
      </c>
      <c r="C2238">
        <v>12</v>
      </c>
      <c r="O2238">
        <v>122</v>
      </c>
      <c r="P2238">
        <v>12</v>
      </c>
    </row>
    <row r="2239" spans="2:16" x14ac:dyDescent="0.25">
      <c r="B2239">
        <v>122</v>
      </c>
      <c r="C2239">
        <v>13</v>
      </c>
      <c r="O2239">
        <v>122</v>
      </c>
      <c r="P2239">
        <v>13</v>
      </c>
    </row>
    <row r="2240" spans="2:16" x14ac:dyDescent="0.25">
      <c r="B2240">
        <v>122</v>
      </c>
      <c r="C2240">
        <v>14</v>
      </c>
      <c r="O2240">
        <v>122</v>
      </c>
      <c r="P2240">
        <v>14</v>
      </c>
    </row>
    <row r="2241" spans="2:16" x14ac:dyDescent="0.25">
      <c r="B2241">
        <v>122</v>
      </c>
      <c r="C2241">
        <v>15</v>
      </c>
      <c r="O2241">
        <v>122</v>
      </c>
      <c r="P2241">
        <v>15</v>
      </c>
    </row>
    <row r="2242" spans="2:16" x14ac:dyDescent="0.25">
      <c r="B2242">
        <v>122</v>
      </c>
      <c r="C2242">
        <v>16</v>
      </c>
      <c r="O2242">
        <v>122</v>
      </c>
      <c r="P2242">
        <v>16</v>
      </c>
    </row>
    <row r="2243" spans="2:16" x14ac:dyDescent="0.25">
      <c r="B2243">
        <v>122</v>
      </c>
      <c r="C2243">
        <v>17</v>
      </c>
      <c r="O2243">
        <v>122</v>
      </c>
      <c r="P2243">
        <v>17</v>
      </c>
    </row>
    <row r="2244" spans="2:16" x14ac:dyDescent="0.25">
      <c r="B2244">
        <v>122</v>
      </c>
      <c r="C2244">
        <v>18</v>
      </c>
      <c r="O2244">
        <v>122</v>
      </c>
      <c r="P2244">
        <v>18</v>
      </c>
    </row>
    <row r="2245" spans="2:16" x14ac:dyDescent="0.25">
      <c r="B2245">
        <v>122</v>
      </c>
      <c r="C2245">
        <v>19</v>
      </c>
      <c r="O2245">
        <v>122</v>
      </c>
      <c r="P2245">
        <v>19</v>
      </c>
    </row>
    <row r="2246" spans="2:16" x14ac:dyDescent="0.25">
      <c r="B2246">
        <v>122</v>
      </c>
      <c r="C2246">
        <v>20</v>
      </c>
      <c r="O2246">
        <v>122</v>
      </c>
      <c r="P2246">
        <v>20</v>
      </c>
    </row>
    <row r="2247" spans="2:16" x14ac:dyDescent="0.25">
      <c r="B2247">
        <v>122</v>
      </c>
      <c r="C2247">
        <v>21</v>
      </c>
      <c r="O2247">
        <v>122</v>
      </c>
      <c r="P2247">
        <v>21</v>
      </c>
    </row>
    <row r="2248" spans="2:16" x14ac:dyDescent="0.25">
      <c r="B2248">
        <v>122</v>
      </c>
      <c r="C2248">
        <v>22</v>
      </c>
      <c r="O2248">
        <v>122</v>
      </c>
      <c r="P2248">
        <v>22</v>
      </c>
    </row>
    <row r="2249" spans="2:16" x14ac:dyDescent="0.25">
      <c r="B2249">
        <v>122</v>
      </c>
      <c r="C2249">
        <v>23</v>
      </c>
      <c r="O2249">
        <v>122</v>
      </c>
      <c r="P2249">
        <v>23</v>
      </c>
    </row>
    <row r="2250" spans="2:16" x14ac:dyDescent="0.25">
      <c r="B2250">
        <v>122</v>
      </c>
      <c r="C2250">
        <v>24</v>
      </c>
      <c r="O2250">
        <v>122</v>
      </c>
      <c r="P2250">
        <v>24</v>
      </c>
    </row>
    <row r="2251" spans="2:16" x14ac:dyDescent="0.25">
      <c r="B2251">
        <v>122</v>
      </c>
      <c r="C2251">
        <v>25</v>
      </c>
      <c r="O2251">
        <v>122</v>
      </c>
      <c r="P2251">
        <v>25</v>
      </c>
    </row>
    <row r="2252" spans="2:16" x14ac:dyDescent="0.25">
      <c r="B2252">
        <v>122</v>
      </c>
      <c r="C2252">
        <v>26</v>
      </c>
      <c r="O2252">
        <v>122</v>
      </c>
      <c r="P2252">
        <v>26</v>
      </c>
    </row>
    <row r="2253" spans="2:16" x14ac:dyDescent="0.25">
      <c r="B2253">
        <v>122</v>
      </c>
      <c r="C2253">
        <v>27</v>
      </c>
      <c r="O2253">
        <v>122</v>
      </c>
      <c r="P2253">
        <v>27</v>
      </c>
    </row>
    <row r="2254" spans="2:16" x14ac:dyDescent="0.25">
      <c r="B2254">
        <v>122</v>
      </c>
      <c r="C2254">
        <v>28</v>
      </c>
      <c r="O2254">
        <v>122</v>
      </c>
      <c r="P2254">
        <v>28</v>
      </c>
    </row>
    <row r="2255" spans="2:16" x14ac:dyDescent="0.25">
      <c r="B2255">
        <v>122</v>
      </c>
      <c r="C2255">
        <v>29</v>
      </c>
      <c r="O2255">
        <v>122</v>
      </c>
      <c r="P2255">
        <v>29</v>
      </c>
    </row>
    <row r="2256" spans="2:16" x14ac:dyDescent="0.25">
      <c r="B2256">
        <v>122</v>
      </c>
      <c r="C2256">
        <v>30</v>
      </c>
      <c r="O2256">
        <v>122</v>
      </c>
      <c r="P2256">
        <v>30</v>
      </c>
    </row>
    <row r="2257" spans="2:16" x14ac:dyDescent="0.25">
      <c r="B2257">
        <v>122</v>
      </c>
      <c r="C2257">
        <v>31</v>
      </c>
      <c r="O2257">
        <v>122</v>
      </c>
      <c r="P2257">
        <v>31</v>
      </c>
    </row>
    <row r="2258" spans="2:16" x14ac:dyDescent="0.25">
      <c r="B2258">
        <v>122</v>
      </c>
      <c r="C2258">
        <v>32</v>
      </c>
      <c r="O2258">
        <v>122</v>
      </c>
      <c r="P2258">
        <v>32</v>
      </c>
    </row>
    <row r="2259" spans="2:16" x14ac:dyDescent="0.25">
      <c r="B2259">
        <v>122</v>
      </c>
      <c r="C2259">
        <v>33</v>
      </c>
      <c r="O2259">
        <v>122</v>
      </c>
      <c r="P2259">
        <v>33</v>
      </c>
    </row>
    <row r="2260" spans="2:16" x14ac:dyDescent="0.25">
      <c r="B2260">
        <v>122</v>
      </c>
      <c r="C2260">
        <v>34</v>
      </c>
      <c r="O2260">
        <v>122</v>
      </c>
      <c r="P2260">
        <v>34</v>
      </c>
    </row>
    <row r="2261" spans="2:16" x14ac:dyDescent="0.25">
      <c r="B2261">
        <v>122</v>
      </c>
      <c r="C2261">
        <v>35</v>
      </c>
      <c r="O2261">
        <v>122</v>
      </c>
      <c r="P2261">
        <v>35</v>
      </c>
    </row>
    <row r="2262" spans="2:16" x14ac:dyDescent="0.25">
      <c r="B2262">
        <v>122</v>
      </c>
      <c r="C2262">
        <v>36</v>
      </c>
      <c r="O2262">
        <v>122</v>
      </c>
      <c r="P2262">
        <v>36</v>
      </c>
    </row>
    <row r="2263" spans="2:16" x14ac:dyDescent="0.25">
      <c r="B2263">
        <v>122</v>
      </c>
      <c r="C2263">
        <v>37</v>
      </c>
      <c r="O2263">
        <v>122</v>
      </c>
      <c r="P2263">
        <v>37</v>
      </c>
    </row>
    <row r="2264" spans="2:16" x14ac:dyDescent="0.25">
      <c r="B2264">
        <v>122</v>
      </c>
      <c r="C2264">
        <v>38</v>
      </c>
      <c r="O2264">
        <v>122</v>
      </c>
      <c r="P2264">
        <v>38</v>
      </c>
    </row>
    <row r="2265" spans="2:16" x14ac:dyDescent="0.25">
      <c r="B2265">
        <v>122</v>
      </c>
      <c r="C2265">
        <v>39</v>
      </c>
      <c r="O2265">
        <v>122</v>
      </c>
      <c r="P2265">
        <v>39</v>
      </c>
    </row>
    <row r="2266" spans="2:16" x14ac:dyDescent="0.25">
      <c r="B2266">
        <v>122</v>
      </c>
      <c r="C2266">
        <v>40</v>
      </c>
      <c r="O2266">
        <v>122</v>
      </c>
      <c r="P2266">
        <v>40</v>
      </c>
    </row>
    <row r="2267" spans="2:16" x14ac:dyDescent="0.25">
      <c r="B2267">
        <v>122</v>
      </c>
      <c r="C2267">
        <v>41</v>
      </c>
      <c r="O2267">
        <v>122</v>
      </c>
      <c r="P2267">
        <v>41</v>
      </c>
    </row>
    <row r="2268" spans="2:16" x14ac:dyDescent="0.25">
      <c r="B2268">
        <v>122</v>
      </c>
      <c r="C2268">
        <v>42</v>
      </c>
      <c r="O2268">
        <v>122</v>
      </c>
      <c r="P2268">
        <v>42</v>
      </c>
    </row>
    <row r="2269" spans="2:16" x14ac:dyDescent="0.25">
      <c r="B2269">
        <v>122</v>
      </c>
      <c r="C2269">
        <v>43</v>
      </c>
      <c r="O2269">
        <v>122</v>
      </c>
      <c r="P2269">
        <v>43</v>
      </c>
    </row>
    <row r="2270" spans="2:16" x14ac:dyDescent="0.25">
      <c r="B2270">
        <v>122</v>
      </c>
      <c r="C2270">
        <v>44</v>
      </c>
      <c r="O2270">
        <v>122</v>
      </c>
      <c r="P2270">
        <v>44</v>
      </c>
    </row>
    <row r="2271" spans="2:16" x14ac:dyDescent="0.25">
      <c r="B2271">
        <v>122</v>
      </c>
      <c r="C2271">
        <v>45</v>
      </c>
      <c r="O2271">
        <v>122</v>
      </c>
      <c r="P2271">
        <v>45</v>
      </c>
    </row>
    <row r="2272" spans="2:16" x14ac:dyDescent="0.25">
      <c r="B2272">
        <v>122</v>
      </c>
      <c r="C2272">
        <v>46</v>
      </c>
      <c r="O2272">
        <v>122</v>
      </c>
      <c r="P2272">
        <v>46</v>
      </c>
    </row>
    <row r="2273" spans="2:16" x14ac:dyDescent="0.25">
      <c r="B2273">
        <v>122</v>
      </c>
      <c r="C2273">
        <v>47</v>
      </c>
      <c r="O2273">
        <v>122</v>
      </c>
      <c r="P2273">
        <v>47</v>
      </c>
    </row>
    <row r="2274" spans="2:16" x14ac:dyDescent="0.25">
      <c r="B2274">
        <v>122</v>
      </c>
      <c r="C2274">
        <v>48</v>
      </c>
      <c r="O2274">
        <v>122</v>
      </c>
      <c r="P2274">
        <v>48</v>
      </c>
    </row>
    <row r="2275" spans="2:16" x14ac:dyDescent="0.25">
      <c r="B2275">
        <v>122</v>
      </c>
      <c r="C2275">
        <v>49</v>
      </c>
      <c r="O2275">
        <v>122</v>
      </c>
      <c r="P2275">
        <v>49</v>
      </c>
    </row>
    <row r="2276" spans="2:16" x14ac:dyDescent="0.25">
      <c r="B2276">
        <v>122</v>
      </c>
      <c r="C2276">
        <v>50</v>
      </c>
      <c r="O2276">
        <v>122</v>
      </c>
      <c r="P2276">
        <v>50</v>
      </c>
    </row>
    <row r="2277" spans="2:16" x14ac:dyDescent="0.25">
      <c r="B2277">
        <v>122</v>
      </c>
      <c r="C2277">
        <v>51</v>
      </c>
      <c r="O2277">
        <v>122</v>
      </c>
      <c r="P2277">
        <v>51</v>
      </c>
    </row>
    <row r="2278" spans="2:16" x14ac:dyDescent="0.25">
      <c r="B2278">
        <v>122</v>
      </c>
      <c r="C2278">
        <v>52</v>
      </c>
      <c r="O2278">
        <v>122</v>
      </c>
      <c r="P2278">
        <v>52</v>
      </c>
    </row>
    <row r="2279" spans="2:16" x14ac:dyDescent="0.25">
      <c r="B2279">
        <v>122</v>
      </c>
      <c r="C2279">
        <v>53</v>
      </c>
      <c r="O2279">
        <v>122</v>
      </c>
      <c r="P2279">
        <v>53</v>
      </c>
    </row>
    <row r="2280" spans="2:16" x14ac:dyDescent="0.25">
      <c r="B2280">
        <v>122</v>
      </c>
      <c r="C2280">
        <v>54</v>
      </c>
      <c r="O2280">
        <v>122</v>
      </c>
      <c r="P2280">
        <v>54</v>
      </c>
    </row>
    <row r="2281" spans="2:16" x14ac:dyDescent="0.25">
      <c r="B2281">
        <v>122</v>
      </c>
      <c r="C2281">
        <v>55</v>
      </c>
      <c r="O2281">
        <v>122</v>
      </c>
      <c r="P2281">
        <v>55</v>
      </c>
    </row>
    <row r="2282" spans="2:16" x14ac:dyDescent="0.25">
      <c r="B2282">
        <v>122</v>
      </c>
      <c r="C2282">
        <v>56</v>
      </c>
      <c r="O2282">
        <v>122</v>
      </c>
      <c r="P2282">
        <v>56</v>
      </c>
    </row>
    <row r="2283" spans="2:16" x14ac:dyDescent="0.25">
      <c r="B2283">
        <v>122</v>
      </c>
      <c r="C2283">
        <v>57</v>
      </c>
      <c r="O2283">
        <v>122</v>
      </c>
      <c r="P2283">
        <v>57</v>
      </c>
    </row>
    <row r="2284" spans="2:16" x14ac:dyDescent="0.25">
      <c r="B2284">
        <v>122</v>
      </c>
      <c r="C2284">
        <v>58</v>
      </c>
      <c r="O2284">
        <v>122</v>
      </c>
      <c r="P2284">
        <v>58</v>
      </c>
    </row>
    <row r="2285" spans="2:16" x14ac:dyDescent="0.25">
      <c r="B2285">
        <v>122</v>
      </c>
      <c r="C2285">
        <v>59</v>
      </c>
      <c r="O2285">
        <v>122</v>
      </c>
      <c r="P2285">
        <v>59</v>
      </c>
    </row>
    <row r="2286" spans="2:16" x14ac:dyDescent="0.25">
      <c r="B2286">
        <v>122</v>
      </c>
      <c r="C2286">
        <v>60</v>
      </c>
      <c r="O2286">
        <v>122</v>
      </c>
      <c r="P2286">
        <v>60</v>
      </c>
    </row>
    <row r="2287" spans="2:16" x14ac:dyDescent="0.25">
      <c r="B2287">
        <v>122</v>
      </c>
      <c r="C2287">
        <v>61</v>
      </c>
      <c r="O2287">
        <v>122</v>
      </c>
      <c r="P2287">
        <v>61</v>
      </c>
    </row>
    <row r="2288" spans="2:16" x14ac:dyDescent="0.25">
      <c r="B2288">
        <v>122</v>
      </c>
      <c r="C2288">
        <v>62</v>
      </c>
      <c r="O2288">
        <v>122</v>
      </c>
      <c r="P2288">
        <v>62</v>
      </c>
    </row>
    <row r="2289" spans="2:16" x14ac:dyDescent="0.25">
      <c r="B2289">
        <v>122</v>
      </c>
      <c r="C2289">
        <v>63</v>
      </c>
      <c r="O2289">
        <v>122</v>
      </c>
      <c r="P2289">
        <v>63</v>
      </c>
    </row>
    <row r="2290" spans="2:16" x14ac:dyDescent="0.25">
      <c r="B2290">
        <v>122</v>
      </c>
      <c r="C2290">
        <v>64</v>
      </c>
      <c r="O2290">
        <v>122</v>
      </c>
      <c r="P2290">
        <v>64</v>
      </c>
    </row>
    <row r="2291" spans="2:16" x14ac:dyDescent="0.25">
      <c r="B2291">
        <v>122</v>
      </c>
      <c r="C2291">
        <v>65</v>
      </c>
      <c r="O2291">
        <v>122</v>
      </c>
      <c r="P2291">
        <v>65</v>
      </c>
    </row>
    <row r="2292" spans="2:16" x14ac:dyDescent="0.25">
      <c r="B2292">
        <v>122</v>
      </c>
      <c r="C2292">
        <v>66</v>
      </c>
      <c r="O2292">
        <v>122</v>
      </c>
      <c r="P2292">
        <v>66</v>
      </c>
    </row>
    <row r="2293" spans="2:16" x14ac:dyDescent="0.25">
      <c r="B2293">
        <v>122</v>
      </c>
      <c r="C2293">
        <v>67</v>
      </c>
      <c r="O2293">
        <v>122</v>
      </c>
      <c r="P2293">
        <v>67</v>
      </c>
    </row>
    <row r="2294" spans="2:16" x14ac:dyDescent="0.25">
      <c r="B2294">
        <v>122</v>
      </c>
      <c r="C2294">
        <v>68</v>
      </c>
      <c r="O2294">
        <v>122</v>
      </c>
      <c r="P2294">
        <v>68</v>
      </c>
    </row>
    <row r="2295" spans="2:16" x14ac:dyDescent="0.25">
      <c r="B2295">
        <v>122</v>
      </c>
      <c r="C2295">
        <v>69</v>
      </c>
      <c r="O2295">
        <v>122</v>
      </c>
      <c r="P2295">
        <v>69</v>
      </c>
    </row>
    <row r="2296" spans="2:16" x14ac:dyDescent="0.25">
      <c r="B2296">
        <v>122</v>
      </c>
      <c r="C2296">
        <v>70</v>
      </c>
      <c r="O2296">
        <v>122</v>
      </c>
      <c r="P2296">
        <v>70</v>
      </c>
    </row>
    <row r="2297" spans="2:16" x14ac:dyDescent="0.25">
      <c r="B2297">
        <v>122</v>
      </c>
      <c r="C2297">
        <v>71</v>
      </c>
      <c r="O2297">
        <v>122</v>
      </c>
      <c r="P2297">
        <v>71</v>
      </c>
    </row>
    <row r="2298" spans="2:16" x14ac:dyDescent="0.25">
      <c r="B2298">
        <v>122</v>
      </c>
      <c r="C2298">
        <v>72</v>
      </c>
      <c r="O2298">
        <v>122</v>
      </c>
      <c r="P2298">
        <v>72</v>
      </c>
    </row>
    <row r="2299" spans="2:16" x14ac:dyDescent="0.25">
      <c r="B2299">
        <v>122</v>
      </c>
      <c r="C2299">
        <v>73</v>
      </c>
      <c r="O2299">
        <v>122</v>
      </c>
      <c r="P2299">
        <v>73</v>
      </c>
    </row>
    <row r="2300" spans="2:16" x14ac:dyDescent="0.25">
      <c r="B2300">
        <v>122</v>
      </c>
      <c r="C2300">
        <v>74</v>
      </c>
      <c r="O2300">
        <v>122</v>
      </c>
      <c r="P2300">
        <v>74</v>
      </c>
    </row>
    <row r="2301" spans="2:16" x14ac:dyDescent="0.25">
      <c r="B2301">
        <v>122</v>
      </c>
      <c r="C2301">
        <v>75</v>
      </c>
      <c r="O2301">
        <v>122</v>
      </c>
      <c r="P2301">
        <v>75</v>
      </c>
    </row>
    <row r="2302" spans="2:16" x14ac:dyDescent="0.25">
      <c r="B2302">
        <v>122</v>
      </c>
      <c r="C2302">
        <v>76</v>
      </c>
      <c r="O2302">
        <v>122</v>
      </c>
      <c r="P2302">
        <v>76</v>
      </c>
    </row>
    <row r="2303" spans="2:16" x14ac:dyDescent="0.25">
      <c r="B2303">
        <v>122</v>
      </c>
      <c r="C2303">
        <v>77</v>
      </c>
      <c r="O2303">
        <v>122</v>
      </c>
      <c r="P2303">
        <v>77</v>
      </c>
    </row>
    <row r="2304" spans="2:16" x14ac:dyDescent="0.25">
      <c r="B2304">
        <v>122</v>
      </c>
      <c r="C2304">
        <v>78</v>
      </c>
      <c r="O2304">
        <v>122</v>
      </c>
      <c r="P2304">
        <v>78</v>
      </c>
    </row>
    <row r="2305" spans="2:16" x14ac:dyDescent="0.25">
      <c r="B2305">
        <v>122</v>
      </c>
      <c r="C2305">
        <v>79</v>
      </c>
      <c r="O2305">
        <v>122</v>
      </c>
      <c r="P2305">
        <v>79</v>
      </c>
    </row>
    <row r="2306" spans="2:16" x14ac:dyDescent="0.25">
      <c r="B2306">
        <v>122</v>
      </c>
      <c r="C2306">
        <v>80</v>
      </c>
      <c r="O2306">
        <v>122</v>
      </c>
      <c r="P2306">
        <v>80</v>
      </c>
    </row>
    <row r="2307" spans="2:16" x14ac:dyDescent="0.25">
      <c r="B2307">
        <v>122</v>
      </c>
      <c r="C2307">
        <v>81</v>
      </c>
      <c r="O2307">
        <v>122</v>
      </c>
      <c r="P2307">
        <v>81</v>
      </c>
    </row>
    <row r="2308" spans="2:16" x14ac:dyDescent="0.25">
      <c r="B2308">
        <v>122</v>
      </c>
      <c r="C2308">
        <v>82</v>
      </c>
      <c r="O2308">
        <v>122</v>
      </c>
      <c r="P2308">
        <v>82</v>
      </c>
    </row>
    <row r="2309" spans="2:16" x14ac:dyDescent="0.25">
      <c r="B2309">
        <v>122</v>
      </c>
      <c r="C2309">
        <v>83</v>
      </c>
      <c r="O2309">
        <v>122</v>
      </c>
      <c r="P2309">
        <v>83</v>
      </c>
    </row>
    <row r="2310" spans="2:16" x14ac:dyDescent="0.25">
      <c r="B2310">
        <v>122</v>
      </c>
      <c r="C2310">
        <v>84</v>
      </c>
      <c r="O2310">
        <v>122</v>
      </c>
      <c r="P2310">
        <v>84</v>
      </c>
    </row>
    <row r="2311" spans="2:16" x14ac:dyDescent="0.25">
      <c r="B2311">
        <v>122</v>
      </c>
      <c r="C2311">
        <v>85</v>
      </c>
      <c r="O2311">
        <v>122</v>
      </c>
      <c r="P2311">
        <v>85</v>
      </c>
    </row>
    <row r="2312" spans="2:16" x14ac:dyDescent="0.25">
      <c r="B2312">
        <v>122</v>
      </c>
      <c r="C2312">
        <v>86</v>
      </c>
      <c r="O2312">
        <v>122</v>
      </c>
      <c r="P2312">
        <v>86</v>
      </c>
    </row>
    <row r="2313" spans="2:16" x14ac:dyDescent="0.25">
      <c r="B2313">
        <v>122</v>
      </c>
      <c r="C2313">
        <v>87</v>
      </c>
      <c r="O2313">
        <v>122</v>
      </c>
      <c r="P2313">
        <v>87</v>
      </c>
    </row>
    <row r="2314" spans="2:16" x14ac:dyDescent="0.25">
      <c r="B2314">
        <v>122</v>
      </c>
      <c r="C2314">
        <v>88</v>
      </c>
      <c r="O2314">
        <v>122</v>
      </c>
      <c r="P2314">
        <v>88</v>
      </c>
    </row>
    <row r="2315" spans="2:16" x14ac:dyDescent="0.25">
      <c r="B2315">
        <v>122</v>
      </c>
      <c r="C2315">
        <v>89</v>
      </c>
      <c r="O2315">
        <v>122</v>
      </c>
      <c r="P2315">
        <v>89</v>
      </c>
    </row>
    <row r="2316" spans="2:16" x14ac:dyDescent="0.25">
      <c r="B2316">
        <v>122</v>
      </c>
      <c r="C2316">
        <v>90</v>
      </c>
      <c r="O2316">
        <v>122</v>
      </c>
      <c r="P2316">
        <v>90</v>
      </c>
    </row>
    <row r="2317" spans="2:16" x14ac:dyDescent="0.25">
      <c r="B2317">
        <v>122</v>
      </c>
      <c r="C2317">
        <v>91</v>
      </c>
      <c r="O2317">
        <v>122</v>
      </c>
      <c r="P2317">
        <v>91</v>
      </c>
    </row>
    <row r="2318" spans="2:16" x14ac:dyDescent="0.25">
      <c r="B2318">
        <v>122</v>
      </c>
      <c r="C2318">
        <v>92</v>
      </c>
      <c r="O2318">
        <v>122</v>
      </c>
      <c r="P2318">
        <v>92</v>
      </c>
    </row>
    <row r="2319" spans="2:16" x14ac:dyDescent="0.25">
      <c r="B2319">
        <v>122</v>
      </c>
      <c r="C2319">
        <v>93</v>
      </c>
      <c r="O2319">
        <v>122</v>
      </c>
      <c r="P2319">
        <v>93</v>
      </c>
    </row>
    <row r="2320" spans="2:16" x14ac:dyDescent="0.25">
      <c r="B2320">
        <v>122</v>
      </c>
      <c r="C2320">
        <v>94</v>
      </c>
      <c r="O2320">
        <v>122</v>
      </c>
      <c r="P2320">
        <v>94</v>
      </c>
    </row>
    <row r="2321" spans="2:16" x14ac:dyDescent="0.25">
      <c r="B2321">
        <v>122</v>
      </c>
      <c r="C2321">
        <v>95</v>
      </c>
      <c r="O2321">
        <v>122</v>
      </c>
      <c r="P2321">
        <v>95</v>
      </c>
    </row>
    <row r="2322" spans="2:16" x14ac:dyDescent="0.25">
      <c r="B2322">
        <v>122</v>
      </c>
      <c r="C2322">
        <v>96</v>
      </c>
      <c r="O2322">
        <v>122</v>
      </c>
      <c r="P2322">
        <v>96</v>
      </c>
    </row>
    <row r="2323" spans="2:16" x14ac:dyDescent="0.25">
      <c r="B2323">
        <v>122</v>
      </c>
      <c r="C2323">
        <v>97</v>
      </c>
      <c r="O2323">
        <v>122</v>
      </c>
      <c r="P2323">
        <v>97</v>
      </c>
    </row>
    <row r="2324" spans="2:16" x14ac:dyDescent="0.25">
      <c r="B2324">
        <v>122</v>
      </c>
      <c r="C2324">
        <v>98</v>
      </c>
      <c r="O2324">
        <v>122</v>
      </c>
      <c r="P2324">
        <v>98</v>
      </c>
    </row>
    <row r="2325" spans="2:16" x14ac:dyDescent="0.25">
      <c r="B2325">
        <v>122</v>
      </c>
      <c r="C2325">
        <v>99</v>
      </c>
      <c r="O2325">
        <v>122</v>
      </c>
      <c r="P2325">
        <v>99</v>
      </c>
    </row>
    <row r="2326" spans="2:16" x14ac:dyDescent="0.25">
      <c r="B2326">
        <v>122</v>
      </c>
      <c r="C2326">
        <v>100</v>
      </c>
      <c r="O2326">
        <v>122</v>
      </c>
      <c r="P2326">
        <v>100</v>
      </c>
    </row>
    <row r="2327" spans="2:16" x14ac:dyDescent="0.25">
      <c r="B2327">
        <v>122</v>
      </c>
      <c r="C2327">
        <v>101</v>
      </c>
      <c r="O2327">
        <v>122</v>
      </c>
      <c r="P2327">
        <v>101</v>
      </c>
    </row>
    <row r="2328" spans="2:16" x14ac:dyDescent="0.25">
      <c r="B2328">
        <v>122</v>
      </c>
      <c r="C2328">
        <v>102</v>
      </c>
      <c r="O2328">
        <v>122</v>
      </c>
      <c r="P2328">
        <v>102</v>
      </c>
    </row>
    <row r="2329" spans="2:16" x14ac:dyDescent="0.25">
      <c r="B2329">
        <v>122</v>
      </c>
      <c r="C2329">
        <v>103</v>
      </c>
      <c r="O2329">
        <v>122</v>
      </c>
      <c r="P2329">
        <v>103</v>
      </c>
    </row>
    <row r="2330" spans="2:16" x14ac:dyDescent="0.25">
      <c r="B2330">
        <v>122</v>
      </c>
      <c r="C2330">
        <v>104</v>
      </c>
      <c r="O2330">
        <v>122</v>
      </c>
      <c r="P2330">
        <v>104</v>
      </c>
    </row>
    <row r="2331" spans="2:16" x14ac:dyDescent="0.25">
      <c r="B2331">
        <v>122</v>
      </c>
      <c r="C2331">
        <v>105</v>
      </c>
      <c r="O2331">
        <v>122</v>
      </c>
      <c r="P2331">
        <v>105</v>
      </c>
    </row>
    <row r="2332" spans="2:16" x14ac:dyDescent="0.25">
      <c r="B2332">
        <v>122</v>
      </c>
      <c r="C2332">
        <v>106</v>
      </c>
      <c r="O2332">
        <v>122</v>
      </c>
      <c r="P2332">
        <v>106</v>
      </c>
    </row>
    <row r="2333" spans="2:16" x14ac:dyDescent="0.25">
      <c r="B2333">
        <v>122</v>
      </c>
      <c r="C2333">
        <v>107</v>
      </c>
      <c r="O2333">
        <v>122</v>
      </c>
      <c r="P2333">
        <v>107</v>
      </c>
    </row>
    <row r="2334" spans="2:16" x14ac:dyDescent="0.25">
      <c r="B2334">
        <v>122</v>
      </c>
      <c r="C2334">
        <v>108</v>
      </c>
      <c r="O2334">
        <v>122</v>
      </c>
      <c r="P2334">
        <v>108</v>
      </c>
    </row>
    <row r="2335" spans="2:16" x14ac:dyDescent="0.25">
      <c r="B2335">
        <v>122</v>
      </c>
      <c r="C2335">
        <v>109</v>
      </c>
      <c r="O2335">
        <v>122</v>
      </c>
      <c r="P2335">
        <v>109</v>
      </c>
    </row>
    <row r="2336" spans="2:16" x14ac:dyDescent="0.25">
      <c r="B2336">
        <v>122</v>
      </c>
      <c r="C2336">
        <v>110</v>
      </c>
      <c r="O2336">
        <v>122</v>
      </c>
      <c r="P2336">
        <v>110</v>
      </c>
    </row>
    <row r="2337" spans="2:16" x14ac:dyDescent="0.25">
      <c r="B2337">
        <v>122</v>
      </c>
      <c r="C2337">
        <v>111</v>
      </c>
      <c r="O2337">
        <v>122</v>
      </c>
      <c r="P2337">
        <v>111</v>
      </c>
    </row>
    <row r="2338" spans="2:16" x14ac:dyDescent="0.25">
      <c r="B2338">
        <v>122</v>
      </c>
      <c r="C2338">
        <v>112</v>
      </c>
      <c r="O2338">
        <v>122</v>
      </c>
      <c r="P2338">
        <v>112</v>
      </c>
    </row>
    <row r="2339" spans="2:16" x14ac:dyDescent="0.25">
      <c r="B2339">
        <v>122</v>
      </c>
      <c r="C2339">
        <v>113</v>
      </c>
      <c r="O2339">
        <v>122</v>
      </c>
      <c r="P2339">
        <v>113</v>
      </c>
    </row>
    <row r="2340" spans="2:16" x14ac:dyDescent="0.25">
      <c r="B2340">
        <v>122</v>
      </c>
      <c r="C2340">
        <v>114</v>
      </c>
      <c r="O2340">
        <v>122</v>
      </c>
      <c r="P2340">
        <v>114</v>
      </c>
    </row>
    <row r="2341" spans="2:16" x14ac:dyDescent="0.25">
      <c r="B2341">
        <v>122</v>
      </c>
      <c r="C2341">
        <v>115</v>
      </c>
      <c r="O2341">
        <v>122</v>
      </c>
      <c r="P2341">
        <v>115</v>
      </c>
    </row>
    <row r="2342" spans="2:16" x14ac:dyDescent="0.25">
      <c r="B2342">
        <v>122</v>
      </c>
      <c r="C2342">
        <v>116</v>
      </c>
      <c r="O2342">
        <v>122</v>
      </c>
      <c r="P2342">
        <v>116</v>
      </c>
    </row>
    <row r="2343" spans="2:16" x14ac:dyDescent="0.25">
      <c r="B2343">
        <v>122</v>
      </c>
      <c r="C2343">
        <v>117</v>
      </c>
      <c r="O2343">
        <v>122</v>
      </c>
      <c r="P2343">
        <v>117</v>
      </c>
    </row>
    <row r="2344" spans="2:16" x14ac:dyDescent="0.25">
      <c r="B2344">
        <v>122</v>
      </c>
      <c r="C2344">
        <v>118</v>
      </c>
      <c r="O2344">
        <v>122</v>
      </c>
      <c r="P2344">
        <v>118</v>
      </c>
    </row>
    <row r="2345" spans="2:16" x14ac:dyDescent="0.25">
      <c r="B2345">
        <v>122</v>
      </c>
      <c r="C2345">
        <v>119</v>
      </c>
      <c r="O2345">
        <v>122</v>
      </c>
      <c r="P2345">
        <v>119</v>
      </c>
    </row>
    <row r="2346" spans="2:16" x14ac:dyDescent="0.25">
      <c r="B2346">
        <v>122</v>
      </c>
      <c r="C2346">
        <v>120</v>
      </c>
      <c r="O2346">
        <v>122</v>
      </c>
      <c r="P2346">
        <v>120</v>
      </c>
    </row>
    <row r="2347" spans="2:16" x14ac:dyDescent="0.25">
      <c r="B2347">
        <v>122</v>
      </c>
      <c r="C2347">
        <v>121</v>
      </c>
      <c r="O2347">
        <v>122</v>
      </c>
      <c r="P2347">
        <v>121</v>
      </c>
    </row>
    <row r="2348" spans="2:16" x14ac:dyDescent="0.25">
      <c r="B2348">
        <v>122</v>
      </c>
      <c r="C2348">
        <v>122</v>
      </c>
      <c r="O2348">
        <v>122</v>
      </c>
      <c r="P2348">
        <v>122</v>
      </c>
    </row>
    <row r="2349" spans="2:16" x14ac:dyDescent="0.25">
      <c r="B2349">
        <v>122</v>
      </c>
      <c r="C2349">
        <v>123</v>
      </c>
      <c r="O2349">
        <v>122</v>
      </c>
      <c r="P2349">
        <v>123</v>
      </c>
    </row>
    <row r="2350" spans="2:16" x14ac:dyDescent="0.25">
      <c r="B2350">
        <v>122</v>
      </c>
      <c r="C2350">
        <v>124</v>
      </c>
      <c r="O2350">
        <v>122</v>
      </c>
      <c r="P2350">
        <v>124</v>
      </c>
    </row>
    <row r="2351" spans="2:16" x14ac:dyDescent="0.25">
      <c r="B2351">
        <v>122</v>
      </c>
      <c r="C2351">
        <v>125</v>
      </c>
      <c r="O2351">
        <v>122</v>
      </c>
      <c r="P2351">
        <v>125</v>
      </c>
    </row>
    <row r="2352" spans="2:16" x14ac:dyDescent="0.25">
      <c r="B2352">
        <v>122</v>
      </c>
      <c r="C2352">
        <v>126</v>
      </c>
      <c r="O2352">
        <v>122</v>
      </c>
      <c r="P2352">
        <v>126</v>
      </c>
    </row>
    <row r="2353" spans="2:16" x14ac:dyDescent="0.25">
      <c r="B2353">
        <v>122</v>
      </c>
      <c r="C2353">
        <v>127</v>
      </c>
      <c r="O2353">
        <v>122</v>
      </c>
      <c r="P2353">
        <v>127</v>
      </c>
    </row>
    <row r="2354" spans="2:16" x14ac:dyDescent="0.25">
      <c r="B2354">
        <v>122</v>
      </c>
      <c r="C2354">
        <v>128</v>
      </c>
      <c r="O2354">
        <v>122</v>
      </c>
      <c r="P2354">
        <v>128</v>
      </c>
    </row>
    <row r="2355" spans="2:16" x14ac:dyDescent="0.25">
      <c r="B2355">
        <v>122</v>
      </c>
      <c r="C2355">
        <v>129</v>
      </c>
      <c r="O2355">
        <v>122</v>
      </c>
      <c r="P2355">
        <v>129</v>
      </c>
    </row>
    <row r="2356" spans="2:16" x14ac:dyDescent="0.25">
      <c r="B2356">
        <v>122</v>
      </c>
      <c r="C2356">
        <v>130</v>
      </c>
      <c r="O2356">
        <v>122</v>
      </c>
      <c r="P2356">
        <v>130</v>
      </c>
    </row>
    <row r="2357" spans="2:16" x14ac:dyDescent="0.25">
      <c r="B2357">
        <v>122</v>
      </c>
      <c r="C2357">
        <v>131</v>
      </c>
      <c r="O2357">
        <v>122</v>
      </c>
      <c r="P2357">
        <v>131</v>
      </c>
    </row>
    <row r="2358" spans="2:16" x14ac:dyDescent="0.25">
      <c r="B2358">
        <v>122</v>
      </c>
      <c r="C2358">
        <v>132</v>
      </c>
      <c r="O2358">
        <v>122</v>
      </c>
      <c r="P2358">
        <v>132</v>
      </c>
    </row>
    <row r="2359" spans="2:16" x14ac:dyDescent="0.25">
      <c r="B2359">
        <v>122</v>
      </c>
      <c r="C2359">
        <v>133</v>
      </c>
      <c r="O2359">
        <v>122</v>
      </c>
      <c r="P2359">
        <v>133</v>
      </c>
    </row>
    <row r="2360" spans="2:16" x14ac:dyDescent="0.25">
      <c r="B2360">
        <v>122</v>
      </c>
      <c r="C2360">
        <v>134</v>
      </c>
      <c r="O2360">
        <v>122</v>
      </c>
      <c r="P2360">
        <v>134</v>
      </c>
    </row>
    <row r="2361" spans="2:16" x14ac:dyDescent="0.25">
      <c r="B2361">
        <v>122</v>
      </c>
      <c r="C2361">
        <v>135</v>
      </c>
      <c r="O2361">
        <v>122</v>
      </c>
      <c r="P2361">
        <v>135</v>
      </c>
    </row>
    <row r="2362" spans="2:16" x14ac:dyDescent="0.25">
      <c r="B2362">
        <v>122</v>
      </c>
      <c r="C2362">
        <v>136</v>
      </c>
      <c r="O2362">
        <v>122</v>
      </c>
      <c r="P2362">
        <v>136</v>
      </c>
    </row>
    <row r="2363" spans="2:16" x14ac:dyDescent="0.25">
      <c r="B2363">
        <v>122</v>
      </c>
      <c r="C2363">
        <v>137</v>
      </c>
      <c r="O2363">
        <v>122</v>
      </c>
      <c r="P2363">
        <v>137</v>
      </c>
    </row>
    <row r="2364" spans="2:16" x14ac:dyDescent="0.25">
      <c r="B2364">
        <v>122</v>
      </c>
      <c r="C2364">
        <v>138</v>
      </c>
      <c r="O2364">
        <v>122</v>
      </c>
      <c r="P2364">
        <v>138</v>
      </c>
    </row>
    <row r="2365" spans="2:16" x14ac:dyDescent="0.25">
      <c r="B2365">
        <v>122</v>
      </c>
      <c r="C2365">
        <v>139</v>
      </c>
      <c r="O2365">
        <v>122</v>
      </c>
      <c r="P2365">
        <v>139</v>
      </c>
    </row>
    <row r="2366" spans="2:16" x14ac:dyDescent="0.25">
      <c r="B2366">
        <v>122</v>
      </c>
      <c r="C2366">
        <v>140</v>
      </c>
      <c r="O2366">
        <v>122</v>
      </c>
      <c r="P2366">
        <v>140</v>
      </c>
    </row>
    <row r="2367" spans="2:16" x14ac:dyDescent="0.25">
      <c r="B2367">
        <v>122</v>
      </c>
      <c r="C2367">
        <v>141</v>
      </c>
      <c r="O2367">
        <v>122</v>
      </c>
      <c r="P2367">
        <v>141</v>
      </c>
    </row>
    <row r="2368" spans="2:16" x14ac:dyDescent="0.25">
      <c r="B2368">
        <v>122</v>
      </c>
      <c r="C2368">
        <v>142</v>
      </c>
      <c r="O2368">
        <v>122</v>
      </c>
      <c r="P2368">
        <v>142</v>
      </c>
    </row>
    <row r="2369" spans="2:16" x14ac:dyDescent="0.25">
      <c r="B2369">
        <v>122</v>
      </c>
      <c r="C2369">
        <v>143</v>
      </c>
      <c r="O2369">
        <v>122</v>
      </c>
      <c r="P2369">
        <v>143</v>
      </c>
    </row>
    <row r="2370" spans="2:16" x14ac:dyDescent="0.25">
      <c r="B2370">
        <v>122</v>
      </c>
      <c r="C2370">
        <v>144</v>
      </c>
      <c r="O2370">
        <v>122</v>
      </c>
      <c r="P2370">
        <v>144</v>
      </c>
    </row>
    <row r="2371" spans="2:16" x14ac:dyDescent="0.25">
      <c r="B2371">
        <v>122</v>
      </c>
      <c r="C2371">
        <v>145</v>
      </c>
      <c r="O2371">
        <v>122</v>
      </c>
      <c r="P2371">
        <v>145</v>
      </c>
    </row>
    <row r="2372" spans="2:16" x14ac:dyDescent="0.25">
      <c r="B2372">
        <v>122</v>
      </c>
      <c r="C2372">
        <v>146</v>
      </c>
      <c r="O2372">
        <v>122</v>
      </c>
      <c r="P2372">
        <v>146</v>
      </c>
    </row>
    <row r="2373" spans="2:16" x14ac:dyDescent="0.25">
      <c r="B2373">
        <v>122</v>
      </c>
      <c r="C2373">
        <v>147</v>
      </c>
      <c r="O2373">
        <v>122</v>
      </c>
      <c r="P2373">
        <v>147</v>
      </c>
    </row>
    <row r="2374" spans="2:16" x14ac:dyDescent="0.25">
      <c r="B2374">
        <v>122</v>
      </c>
      <c r="C2374">
        <v>148</v>
      </c>
      <c r="O2374">
        <v>122</v>
      </c>
      <c r="P2374">
        <v>148</v>
      </c>
    </row>
    <row r="2375" spans="2:16" x14ac:dyDescent="0.25">
      <c r="B2375">
        <v>122</v>
      </c>
      <c r="C2375">
        <v>149</v>
      </c>
      <c r="O2375">
        <v>122</v>
      </c>
      <c r="P2375">
        <v>149</v>
      </c>
    </row>
    <row r="2376" spans="2:16" x14ac:dyDescent="0.25">
      <c r="B2376">
        <v>122</v>
      </c>
      <c r="C2376">
        <v>150</v>
      </c>
      <c r="O2376">
        <v>122</v>
      </c>
      <c r="P2376">
        <v>150</v>
      </c>
    </row>
    <row r="2377" spans="2:16" x14ac:dyDescent="0.25">
      <c r="B2377">
        <v>122</v>
      </c>
      <c r="C2377">
        <v>151</v>
      </c>
      <c r="O2377">
        <v>122</v>
      </c>
      <c r="P2377">
        <v>151</v>
      </c>
    </row>
    <row r="2378" spans="2:16" x14ac:dyDescent="0.25">
      <c r="B2378">
        <v>122</v>
      </c>
      <c r="C2378">
        <v>152</v>
      </c>
      <c r="O2378">
        <v>122</v>
      </c>
      <c r="P2378">
        <v>152</v>
      </c>
    </row>
    <row r="2379" spans="2:16" x14ac:dyDescent="0.25">
      <c r="B2379">
        <v>122</v>
      </c>
      <c r="C2379">
        <v>153</v>
      </c>
      <c r="O2379">
        <v>122</v>
      </c>
      <c r="P2379">
        <v>153</v>
      </c>
    </row>
    <row r="2380" spans="2:16" x14ac:dyDescent="0.25">
      <c r="B2380">
        <v>122</v>
      </c>
      <c r="C2380">
        <v>154</v>
      </c>
      <c r="O2380">
        <v>122</v>
      </c>
      <c r="P2380">
        <v>154</v>
      </c>
    </row>
    <row r="2381" spans="2:16" x14ac:dyDescent="0.25">
      <c r="B2381">
        <v>122</v>
      </c>
      <c r="C2381">
        <v>155</v>
      </c>
      <c r="O2381">
        <v>122</v>
      </c>
      <c r="P2381">
        <v>155</v>
      </c>
    </row>
    <row r="2382" spans="2:16" x14ac:dyDescent="0.25">
      <c r="B2382">
        <v>122</v>
      </c>
      <c r="C2382">
        <v>156</v>
      </c>
      <c r="O2382">
        <v>122</v>
      </c>
      <c r="P2382">
        <v>156</v>
      </c>
    </row>
    <row r="2383" spans="2:16" x14ac:dyDescent="0.25">
      <c r="B2383">
        <v>122</v>
      </c>
      <c r="C2383">
        <v>157</v>
      </c>
      <c r="O2383">
        <v>122</v>
      </c>
      <c r="P2383">
        <v>157</v>
      </c>
    </row>
    <row r="2384" spans="2:16" x14ac:dyDescent="0.25">
      <c r="B2384">
        <v>122</v>
      </c>
      <c r="C2384">
        <v>158</v>
      </c>
      <c r="O2384">
        <v>122</v>
      </c>
      <c r="P2384">
        <v>158</v>
      </c>
    </row>
    <row r="2385" spans="2:16" x14ac:dyDescent="0.25">
      <c r="B2385">
        <v>122</v>
      </c>
      <c r="C2385">
        <v>159</v>
      </c>
      <c r="O2385">
        <v>122</v>
      </c>
      <c r="P2385">
        <v>159</v>
      </c>
    </row>
    <row r="2386" spans="2:16" x14ac:dyDescent="0.25">
      <c r="B2386">
        <v>122</v>
      </c>
      <c r="C2386">
        <v>160</v>
      </c>
      <c r="O2386">
        <v>122</v>
      </c>
      <c r="P2386">
        <v>160</v>
      </c>
    </row>
    <row r="2387" spans="2:16" x14ac:dyDescent="0.25">
      <c r="B2387">
        <v>122</v>
      </c>
      <c r="C2387">
        <v>161</v>
      </c>
      <c r="O2387">
        <v>122</v>
      </c>
      <c r="P2387">
        <v>161</v>
      </c>
    </row>
    <row r="2388" spans="2:16" x14ac:dyDescent="0.25">
      <c r="B2388">
        <v>122</v>
      </c>
      <c r="C2388">
        <v>162</v>
      </c>
      <c r="O2388">
        <v>122</v>
      </c>
      <c r="P2388">
        <v>162</v>
      </c>
    </row>
    <row r="2389" spans="2:16" x14ac:dyDescent="0.25">
      <c r="B2389">
        <v>122</v>
      </c>
      <c r="C2389">
        <v>163</v>
      </c>
      <c r="O2389">
        <v>122</v>
      </c>
      <c r="P2389">
        <v>163</v>
      </c>
    </row>
    <row r="2390" spans="2:16" x14ac:dyDescent="0.25">
      <c r="B2390">
        <v>122</v>
      </c>
      <c r="C2390">
        <v>164</v>
      </c>
      <c r="O2390">
        <v>122</v>
      </c>
      <c r="P2390">
        <v>164</v>
      </c>
    </row>
    <row r="2391" spans="2:16" x14ac:dyDescent="0.25">
      <c r="B2391">
        <v>122</v>
      </c>
      <c r="C2391">
        <v>165</v>
      </c>
      <c r="O2391">
        <v>122</v>
      </c>
      <c r="P2391">
        <v>165</v>
      </c>
    </row>
    <row r="2392" spans="2:16" x14ac:dyDescent="0.25">
      <c r="B2392">
        <v>122</v>
      </c>
      <c r="C2392">
        <v>166</v>
      </c>
      <c r="O2392">
        <v>122</v>
      </c>
      <c r="P2392">
        <v>166</v>
      </c>
    </row>
    <row r="2393" spans="2:16" x14ac:dyDescent="0.25">
      <c r="B2393">
        <v>122</v>
      </c>
      <c r="C2393">
        <v>167</v>
      </c>
      <c r="O2393">
        <v>122</v>
      </c>
      <c r="P2393">
        <v>167</v>
      </c>
    </row>
    <row r="2394" spans="2:16" x14ac:dyDescent="0.25">
      <c r="B2394">
        <v>122</v>
      </c>
      <c r="C2394">
        <v>168</v>
      </c>
      <c r="O2394">
        <v>122</v>
      </c>
      <c r="P2394">
        <v>168</v>
      </c>
    </row>
    <row r="2395" spans="2:16" x14ac:dyDescent="0.25">
      <c r="B2395">
        <v>122</v>
      </c>
      <c r="C2395">
        <v>169</v>
      </c>
      <c r="O2395">
        <v>122</v>
      </c>
      <c r="P2395">
        <v>169</v>
      </c>
    </row>
    <row r="2396" spans="2:16" x14ac:dyDescent="0.25">
      <c r="B2396">
        <v>122</v>
      </c>
      <c r="C2396">
        <v>170</v>
      </c>
      <c r="O2396">
        <v>122</v>
      </c>
      <c r="P2396">
        <v>170</v>
      </c>
    </row>
    <row r="2397" spans="2:16" x14ac:dyDescent="0.25">
      <c r="B2397">
        <v>122</v>
      </c>
      <c r="C2397">
        <v>171</v>
      </c>
      <c r="O2397">
        <v>122</v>
      </c>
      <c r="P2397">
        <v>171</v>
      </c>
    </row>
    <row r="2398" spans="2:16" x14ac:dyDescent="0.25">
      <c r="B2398">
        <v>122</v>
      </c>
      <c r="C2398">
        <v>172</v>
      </c>
      <c r="O2398">
        <v>122</v>
      </c>
      <c r="P2398">
        <v>172</v>
      </c>
    </row>
    <row r="2399" spans="2:16" x14ac:dyDescent="0.25">
      <c r="B2399">
        <v>122</v>
      </c>
      <c r="C2399">
        <v>173</v>
      </c>
      <c r="O2399">
        <v>122</v>
      </c>
      <c r="P2399">
        <v>173</v>
      </c>
    </row>
    <row r="2400" spans="2:16" x14ac:dyDescent="0.25">
      <c r="B2400">
        <v>122</v>
      </c>
      <c r="C2400">
        <v>174</v>
      </c>
      <c r="O2400">
        <v>122</v>
      </c>
      <c r="P2400">
        <v>174</v>
      </c>
    </row>
    <row r="2401" spans="2:16" x14ac:dyDescent="0.25">
      <c r="B2401">
        <v>122</v>
      </c>
      <c r="C2401">
        <v>175</v>
      </c>
      <c r="O2401">
        <v>122</v>
      </c>
      <c r="P2401">
        <v>175</v>
      </c>
    </row>
    <row r="2402" spans="2:16" x14ac:dyDescent="0.25">
      <c r="B2402">
        <v>122</v>
      </c>
      <c r="C2402">
        <v>176</v>
      </c>
      <c r="O2402">
        <v>122</v>
      </c>
      <c r="P2402">
        <v>176</v>
      </c>
    </row>
    <row r="2403" spans="2:16" x14ac:dyDescent="0.25">
      <c r="B2403">
        <v>122</v>
      </c>
      <c r="C2403">
        <v>177</v>
      </c>
      <c r="O2403">
        <v>122</v>
      </c>
      <c r="P2403">
        <v>177</v>
      </c>
    </row>
    <row r="2404" spans="2:16" x14ac:dyDescent="0.25">
      <c r="B2404">
        <v>122</v>
      </c>
      <c r="C2404">
        <v>178</v>
      </c>
      <c r="O2404">
        <v>122</v>
      </c>
      <c r="P2404">
        <v>178</v>
      </c>
    </row>
    <row r="2405" spans="2:16" x14ac:dyDescent="0.25">
      <c r="B2405">
        <v>122</v>
      </c>
      <c r="C2405">
        <v>179</v>
      </c>
      <c r="O2405">
        <v>122</v>
      </c>
      <c r="P2405">
        <v>179</v>
      </c>
    </row>
    <row r="2406" spans="2:16" x14ac:dyDescent="0.25">
      <c r="B2406">
        <v>122</v>
      </c>
      <c r="C2406">
        <v>180</v>
      </c>
      <c r="O2406">
        <v>122</v>
      </c>
      <c r="P2406">
        <v>180</v>
      </c>
    </row>
    <row r="2407" spans="2:16" x14ac:dyDescent="0.25">
      <c r="B2407">
        <v>122</v>
      </c>
      <c r="C2407">
        <v>181</v>
      </c>
      <c r="O2407">
        <v>122</v>
      </c>
      <c r="P2407">
        <v>181</v>
      </c>
    </row>
    <row r="2408" spans="2:16" x14ac:dyDescent="0.25">
      <c r="B2408">
        <v>122</v>
      </c>
      <c r="C2408">
        <v>182</v>
      </c>
      <c r="O2408">
        <v>122</v>
      </c>
      <c r="P2408">
        <v>182</v>
      </c>
    </row>
    <row r="2409" spans="2:16" x14ac:dyDescent="0.25">
      <c r="B2409">
        <v>122</v>
      </c>
      <c r="C2409">
        <v>183</v>
      </c>
      <c r="O2409">
        <v>122</v>
      </c>
      <c r="P2409">
        <v>183</v>
      </c>
    </row>
    <row r="2410" spans="2:16" x14ac:dyDescent="0.25">
      <c r="B2410">
        <v>122</v>
      </c>
      <c r="C2410">
        <v>184</v>
      </c>
      <c r="O2410">
        <v>122</v>
      </c>
      <c r="P2410">
        <v>184</v>
      </c>
    </row>
    <row r="2411" spans="2:16" x14ac:dyDescent="0.25">
      <c r="B2411">
        <v>122</v>
      </c>
      <c r="C2411">
        <v>185</v>
      </c>
      <c r="O2411">
        <v>122</v>
      </c>
      <c r="P2411">
        <v>185</v>
      </c>
    </row>
    <row r="2412" spans="2:16" x14ac:dyDescent="0.25">
      <c r="B2412">
        <v>122</v>
      </c>
      <c r="C2412">
        <v>186</v>
      </c>
      <c r="O2412">
        <v>122</v>
      </c>
      <c r="P2412">
        <v>186</v>
      </c>
    </row>
    <row r="2413" spans="2:16" x14ac:dyDescent="0.25">
      <c r="B2413">
        <v>122</v>
      </c>
      <c r="C2413">
        <v>187</v>
      </c>
      <c r="O2413">
        <v>122</v>
      </c>
      <c r="P2413">
        <v>187</v>
      </c>
    </row>
    <row r="2414" spans="2:16" x14ac:dyDescent="0.25">
      <c r="B2414">
        <v>122</v>
      </c>
      <c r="C2414">
        <v>188</v>
      </c>
      <c r="O2414">
        <v>122</v>
      </c>
      <c r="P2414">
        <v>188</v>
      </c>
    </row>
    <row r="2415" spans="2:16" x14ac:dyDescent="0.25">
      <c r="B2415">
        <v>122</v>
      </c>
      <c r="C2415">
        <v>189</v>
      </c>
      <c r="O2415">
        <v>122</v>
      </c>
      <c r="P2415">
        <v>189</v>
      </c>
    </row>
    <row r="2416" spans="2:16" x14ac:dyDescent="0.25">
      <c r="B2416">
        <v>122</v>
      </c>
      <c r="C2416">
        <v>190</v>
      </c>
      <c r="O2416">
        <v>122</v>
      </c>
      <c r="P2416">
        <v>190</v>
      </c>
    </row>
    <row r="2417" spans="2:16" x14ac:dyDescent="0.25">
      <c r="B2417">
        <v>122</v>
      </c>
      <c r="C2417">
        <v>191</v>
      </c>
      <c r="O2417">
        <v>122</v>
      </c>
      <c r="P2417">
        <v>191</v>
      </c>
    </row>
    <row r="2418" spans="2:16" x14ac:dyDescent="0.25">
      <c r="B2418">
        <v>122</v>
      </c>
      <c r="C2418">
        <v>192</v>
      </c>
      <c r="O2418">
        <v>122</v>
      </c>
      <c r="P2418">
        <v>192</v>
      </c>
    </row>
    <row r="2419" spans="2:16" x14ac:dyDescent="0.25">
      <c r="B2419">
        <v>122</v>
      </c>
      <c r="C2419">
        <v>193</v>
      </c>
      <c r="O2419">
        <v>122</v>
      </c>
      <c r="P2419">
        <v>193</v>
      </c>
    </row>
    <row r="2420" spans="2:16" x14ac:dyDescent="0.25">
      <c r="B2420">
        <v>122</v>
      </c>
      <c r="C2420">
        <v>194</v>
      </c>
      <c r="O2420">
        <v>122</v>
      </c>
      <c r="P2420">
        <v>194</v>
      </c>
    </row>
    <row r="2421" spans="2:16" x14ac:dyDescent="0.25">
      <c r="B2421">
        <v>122</v>
      </c>
      <c r="C2421">
        <v>195</v>
      </c>
      <c r="O2421">
        <v>122</v>
      </c>
      <c r="P2421">
        <v>195</v>
      </c>
    </row>
    <row r="2422" spans="2:16" x14ac:dyDescent="0.25">
      <c r="B2422">
        <v>122</v>
      </c>
      <c r="C2422">
        <v>196</v>
      </c>
      <c r="O2422">
        <v>122</v>
      </c>
      <c r="P2422">
        <v>196</v>
      </c>
    </row>
    <row r="2423" spans="2:16" x14ac:dyDescent="0.25">
      <c r="B2423">
        <v>122</v>
      </c>
      <c r="C2423">
        <v>197</v>
      </c>
      <c r="O2423">
        <v>122</v>
      </c>
      <c r="P2423">
        <v>197</v>
      </c>
    </row>
    <row r="2424" spans="2:16" x14ac:dyDescent="0.25">
      <c r="B2424">
        <v>122</v>
      </c>
      <c r="C2424">
        <v>198</v>
      </c>
      <c r="O2424">
        <v>122</v>
      </c>
      <c r="P2424">
        <v>198</v>
      </c>
    </row>
    <row r="2425" spans="2:16" x14ac:dyDescent="0.25">
      <c r="B2425">
        <v>122</v>
      </c>
      <c r="C2425">
        <v>199</v>
      </c>
      <c r="O2425">
        <v>122</v>
      </c>
      <c r="P2425">
        <v>199</v>
      </c>
    </row>
    <row r="2426" spans="2:16" x14ac:dyDescent="0.25">
      <c r="B2426">
        <v>122</v>
      </c>
      <c r="C2426">
        <v>200</v>
      </c>
      <c r="O2426">
        <v>122</v>
      </c>
      <c r="P2426">
        <v>200</v>
      </c>
    </row>
    <row r="2427" spans="2:16" x14ac:dyDescent="0.25">
      <c r="B2427">
        <v>122</v>
      </c>
      <c r="C2427">
        <v>201</v>
      </c>
      <c r="O2427">
        <v>122</v>
      </c>
      <c r="P2427">
        <v>201</v>
      </c>
    </row>
    <row r="2428" spans="2:16" x14ac:dyDescent="0.25">
      <c r="B2428">
        <v>122</v>
      </c>
      <c r="C2428">
        <v>202</v>
      </c>
      <c r="O2428">
        <v>122</v>
      </c>
      <c r="P2428">
        <v>202</v>
      </c>
    </row>
    <row r="2429" spans="2:16" x14ac:dyDescent="0.25">
      <c r="B2429">
        <v>122</v>
      </c>
      <c r="C2429">
        <v>203</v>
      </c>
      <c r="O2429">
        <v>122</v>
      </c>
      <c r="P2429">
        <v>203</v>
      </c>
    </row>
    <row r="2430" spans="2:16" x14ac:dyDescent="0.25">
      <c r="B2430">
        <v>122</v>
      </c>
      <c r="C2430">
        <v>204</v>
      </c>
      <c r="O2430">
        <v>122</v>
      </c>
      <c r="P2430">
        <v>204</v>
      </c>
    </row>
    <row r="2431" spans="2:16" x14ac:dyDescent="0.25">
      <c r="B2431">
        <v>122</v>
      </c>
      <c r="C2431">
        <v>205</v>
      </c>
      <c r="O2431">
        <v>122</v>
      </c>
      <c r="P2431">
        <v>205</v>
      </c>
    </row>
    <row r="2432" spans="2:16" x14ac:dyDescent="0.25">
      <c r="B2432">
        <v>122</v>
      </c>
      <c r="C2432">
        <v>206</v>
      </c>
      <c r="O2432">
        <v>122</v>
      </c>
      <c r="P2432">
        <v>206</v>
      </c>
    </row>
    <row r="2433" spans="2:16" x14ac:dyDescent="0.25">
      <c r="B2433">
        <v>122</v>
      </c>
      <c r="C2433">
        <v>207</v>
      </c>
      <c r="O2433">
        <v>122</v>
      </c>
      <c r="P2433">
        <v>207</v>
      </c>
    </row>
    <row r="2434" spans="2:16" x14ac:dyDescent="0.25">
      <c r="B2434">
        <v>122</v>
      </c>
      <c r="C2434">
        <v>208</v>
      </c>
      <c r="O2434">
        <v>122</v>
      </c>
      <c r="P2434">
        <v>208</v>
      </c>
    </row>
    <row r="2435" spans="2:16" x14ac:dyDescent="0.25">
      <c r="B2435">
        <v>122</v>
      </c>
      <c r="C2435">
        <v>209</v>
      </c>
      <c r="O2435">
        <v>122</v>
      </c>
      <c r="P2435">
        <v>209</v>
      </c>
    </row>
    <row r="2436" spans="2:16" x14ac:dyDescent="0.25">
      <c r="B2436">
        <v>122</v>
      </c>
      <c r="C2436">
        <v>210</v>
      </c>
      <c r="O2436">
        <v>122</v>
      </c>
      <c r="P2436">
        <v>210</v>
      </c>
    </row>
    <row r="2437" spans="2:16" x14ac:dyDescent="0.25">
      <c r="B2437">
        <v>122</v>
      </c>
      <c r="C2437">
        <v>211</v>
      </c>
      <c r="O2437">
        <v>122</v>
      </c>
      <c r="P2437">
        <v>211</v>
      </c>
    </row>
    <row r="2438" spans="2:16" x14ac:dyDescent="0.25">
      <c r="B2438">
        <v>122</v>
      </c>
      <c r="C2438">
        <v>212</v>
      </c>
      <c r="O2438">
        <v>122</v>
      </c>
      <c r="P2438">
        <v>212</v>
      </c>
    </row>
    <row r="2439" spans="2:16" x14ac:dyDescent="0.25">
      <c r="B2439">
        <v>122</v>
      </c>
      <c r="C2439">
        <v>213</v>
      </c>
      <c r="O2439">
        <v>122</v>
      </c>
      <c r="P2439">
        <v>213</v>
      </c>
    </row>
    <row r="2440" spans="2:16" x14ac:dyDescent="0.25">
      <c r="B2440">
        <v>122</v>
      </c>
      <c r="C2440">
        <v>214</v>
      </c>
      <c r="O2440">
        <v>122</v>
      </c>
      <c r="P2440">
        <v>214</v>
      </c>
    </row>
    <row r="2441" spans="2:16" x14ac:dyDescent="0.25">
      <c r="B2441">
        <v>122</v>
      </c>
      <c r="C2441">
        <v>215</v>
      </c>
      <c r="O2441">
        <v>122</v>
      </c>
      <c r="P2441">
        <v>215</v>
      </c>
    </row>
    <row r="2442" spans="2:16" x14ac:dyDescent="0.25">
      <c r="B2442">
        <v>122</v>
      </c>
      <c r="C2442">
        <v>216</v>
      </c>
      <c r="O2442">
        <v>122</v>
      </c>
      <c r="P2442">
        <v>216</v>
      </c>
    </row>
    <row r="2443" spans="2:16" x14ac:dyDescent="0.25">
      <c r="B2443">
        <v>122</v>
      </c>
      <c r="C2443">
        <v>217</v>
      </c>
      <c r="O2443">
        <v>122</v>
      </c>
      <c r="P2443">
        <v>217</v>
      </c>
    </row>
    <row r="2444" spans="2:16" x14ac:dyDescent="0.25">
      <c r="B2444">
        <v>122</v>
      </c>
      <c r="C2444">
        <v>218</v>
      </c>
      <c r="O2444">
        <v>122</v>
      </c>
      <c r="P2444">
        <v>218</v>
      </c>
    </row>
    <row r="2445" spans="2:16" x14ac:dyDescent="0.25">
      <c r="B2445">
        <v>122</v>
      </c>
      <c r="C2445">
        <v>219</v>
      </c>
      <c r="O2445">
        <v>122</v>
      </c>
      <c r="P2445">
        <v>219</v>
      </c>
    </row>
    <row r="2446" spans="2:16" x14ac:dyDescent="0.25">
      <c r="B2446">
        <v>122</v>
      </c>
      <c r="C2446">
        <v>220</v>
      </c>
      <c r="O2446">
        <v>122</v>
      </c>
      <c r="P2446">
        <v>220</v>
      </c>
    </row>
    <row r="2447" spans="2:16" x14ac:dyDescent="0.25">
      <c r="B2447">
        <v>122</v>
      </c>
      <c r="C2447">
        <v>221</v>
      </c>
      <c r="O2447">
        <v>122</v>
      </c>
      <c r="P2447">
        <v>221</v>
      </c>
    </row>
    <row r="2448" spans="2:16" x14ac:dyDescent="0.25">
      <c r="B2448">
        <v>122</v>
      </c>
      <c r="C2448">
        <v>222</v>
      </c>
      <c r="O2448">
        <v>122</v>
      </c>
      <c r="P2448">
        <v>222</v>
      </c>
    </row>
    <row r="2449" spans="2:16" x14ac:dyDescent="0.25">
      <c r="B2449">
        <v>122</v>
      </c>
      <c r="C2449">
        <v>223</v>
      </c>
      <c r="O2449">
        <v>122</v>
      </c>
      <c r="P2449">
        <v>223</v>
      </c>
    </row>
    <row r="2450" spans="2:16" x14ac:dyDescent="0.25">
      <c r="B2450">
        <v>122</v>
      </c>
      <c r="C2450">
        <v>224</v>
      </c>
      <c r="O2450">
        <v>122</v>
      </c>
      <c r="P2450">
        <v>224</v>
      </c>
    </row>
    <row r="2451" spans="2:16" x14ac:dyDescent="0.25">
      <c r="B2451">
        <v>122</v>
      </c>
      <c r="C2451">
        <v>225</v>
      </c>
      <c r="O2451">
        <v>122</v>
      </c>
      <c r="P2451">
        <v>225</v>
      </c>
    </row>
    <row r="2452" spans="2:16" x14ac:dyDescent="0.25">
      <c r="B2452">
        <v>122</v>
      </c>
      <c r="C2452">
        <v>226</v>
      </c>
      <c r="O2452">
        <v>122</v>
      </c>
      <c r="P2452">
        <v>226</v>
      </c>
    </row>
    <row r="2453" spans="2:16" x14ac:dyDescent="0.25">
      <c r="B2453">
        <v>122</v>
      </c>
      <c r="C2453">
        <v>227</v>
      </c>
      <c r="O2453">
        <v>122</v>
      </c>
      <c r="P2453">
        <v>227</v>
      </c>
    </row>
    <row r="2454" spans="2:16" x14ac:dyDescent="0.25">
      <c r="B2454">
        <v>122</v>
      </c>
      <c r="C2454">
        <v>228</v>
      </c>
      <c r="O2454">
        <v>122</v>
      </c>
      <c r="P2454">
        <v>228</v>
      </c>
    </row>
    <row r="2455" spans="2:16" x14ac:dyDescent="0.25">
      <c r="B2455">
        <v>122</v>
      </c>
      <c r="C2455">
        <v>229</v>
      </c>
      <c r="O2455">
        <v>122</v>
      </c>
      <c r="P2455">
        <v>229</v>
      </c>
    </row>
    <row r="2456" spans="2:16" x14ac:dyDescent="0.25">
      <c r="B2456">
        <v>122</v>
      </c>
      <c r="C2456">
        <v>230</v>
      </c>
      <c r="O2456">
        <v>122</v>
      </c>
      <c r="P2456">
        <v>230</v>
      </c>
    </row>
    <row r="2457" spans="2:16" x14ac:dyDescent="0.25">
      <c r="B2457">
        <v>122</v>
      </c>
      <c r="C2457">
        <v>231</v>
      </c>
      <c r="O2457">
        <v>122</v>
      </c>
      <c r="P2457">
        <v>231</v>
      </c>
    </row>
    <row r="2458" spans="2:16" x14ac:dyDescent="0.25">
      <c r="B2458">
        <v>122</v>
      </c>
      <c r="C2458">
        <v>232</v>
      </c>
      <c r="O2458">
        <v>122</v>
      </c>
      <c r="P2458">
        <v>232</v>
      </c>
    </row>
    <row r="2459" spans="2:16" x14ac:dyDescent="0.25">
      <c r="B2459">
        <v>122</v>
      </c>
      <c r="C2459">
        <v>233</v>
      </c>
      <c r="O2459">
        <v>122</v>
      </c>
      <c r="P2459">
        <v>233</v>
      </c>
    </row>
    <row r="2460" spans="2:16" x14ac:dyDescent="0.25">
      <c r="B2460">
        <v>122</v>
      </c>
      <c r="C2460">
        <v>234</v>
      </c>
      <c r="O2460">
        <v>122</v>
      </c>
      <c r="P2460">
        <v>234</v>
      </c>
    </row>
    <row r="2461" spans="2:16" x14ac:dyDescent="0.25">
      <c r="B2461">
        <v>122</v>
      </c>
      <c r="C2461">
        <v>235</v>
      </c>
      <c r="O2461">
        <v>122</v>
      </c>
      <c r="P2461">
        <v>235</v>
      </c>
    </row>
    <row r="2462" spans="2:16" x14ac:dyDescent="0.25">
      <c r="B2462">
        <v>122</v>
      </c>
      <c r="C2462">
        <v>236</v>
      </c>
      <c r="O2462">
        <v>122</v>
      </c>
      <c r="P2462">
        <v>236</v>
      </c>
    </row>
    <row r="2463" spans="2:16" x14ac:dyDescent="0.25">
      <c r="B2463">
        <v>122</v>
      </c>
      <c r="C2463">
        <v>237</v>
      </c>
      <c r="O2463">
        <v>122</v>
      </c>
      <c r="P2463">
        <v>237</v>
      </c>
    </row>
    <row r="2464" spans="2:16" x14ac:dyDescent="0.25">
      <c r="B2464">
        <v>122</v>
      </c>
      <c r="C2464">
        <v>238</v>
      </c>
      <c r="O2464">
        <v>122</v>
      </c>
      <c r="P2464">
        <v>238</v>
      </c>
    </row>
    <row r="2465" spans="2:16" x14ac:dyDescent="0.25">
      <c r="B2465">
        <v>122</v>
      </c>
      <c r="C2465">
        <v>239</v>
      </c>
      <c r="O2465">
        <v>122</v>
      </c>
      <c r="P2465">
        <v>239</v>
      </c>
    </row>
    <row r="2466" spans="2:16" x14ac:dyDescent="0.25">
      <c r="B2466">
        <v>122</v>
      </c>
      <c r="C2466">
        <v>240</v>
      </c>
      <c r="O2466">
        <v>122</v>
      </c>
      <c r="P2466">
        <v>240</v>
      </c>
    </row>
    <row r="2467" spans="2:16" x14ac:dyDescent="0.25">
      <c r="B2467">
        <v>122</v>
      </c>
      <c r="C2467">
        <v>241</v>
      </c>
      <c r="O2467">
        <v>122</v>
      </c>
      <c r="P2467">
        <v>241</v>
      </c>
    </row>
    <row r="2468" spans="2:16" x14ac:dyDescent="0.25">
      <c r="B2468">
        <v>122</v>
      </c>
      <c r="C2468">
        <v>242</v>
      </c>
      <c r="O2468">
        <v>122</v>
      </c>
      <c r="P2468">
        <v>242</v>
      </c>
    </row>
    <row r="2469" spans="2:16" x14ac:dyDescent="0.25">
      <c r="B2469">
        <v>122</v>
      </c>
      <c r="C2469">
        <v>243</v>
      </c>
      <c r="O2469">
        <v>122</v>
      </c>
      <c r="P2469">
        <v>243</v>
      </c>
    </row>
    <row r="2470" spans="2:16" x14ac:dyDescent="0.25">
      <c r="B2470">
        <v>122</v>
      </c>
      <c r="C2470">
        <v>244</v>
      </c>
      <c r="O2470">
        <v>122</v>
      </c>
      <c r="P2470">
        <v>244</v>
      </c>
    </row>
    <row r="2471" spans="2:16" x14ac:dyDescent="0.25">
      <c r="B2471">
        <v>122</v>
      </c>
      <c r="C2471">
        <v>245</v>
      </c>
      <c r="O2471">
        <v>122</v>
      </c>
      <c r="P2471">
        <v>245</v>
      </c>
    </row>
    <row r="2472" spans="2:16" x14ac:dyDescent="0.25">
      <c r="B2472">
        <v>122</v>
      </c>
      <c r="C2472">
        <v>246</v>
      </c>
      <c r="O2472">
        <v>122</v>
      </c>
      <c r="P2472">
        <v>246</v>
      </c>
    </row>
    <row r="2473" spans="2:16" x14ac:dyDescent="0.25">
      <c r="B2473">
        <v>122</v>
      </c>
      <c r="C2473">
        <v>247</v>
      </c>
      <c r="O2473">
        <v>122</v>
      </c>
      <c r="P2473">
        <v>247</v>
      </c>
    </row>
    <row r="2474" spans="2:16" x14ac:dyDescent="0.25">
      <c r="B2474">
        <v>122</v>
      </c>
      <c r="C2474">
        <v>248</v>
      </c>
      <c r="O2474">
        <v>122</v>
      </c>
      <c r="P2474">
        <v>248</v>
      </c>
    </row>
    <row r="2475" spans="2:16" x14ac:dyDescent="0.25">
      <c r="B2475">
        <v>122</v>
      </c>
      <c r="C2475">
        <v>249</v>
      </c>
      <c r="O2475">
        <v>122</v>
      </c>
      <c r="P2475">
        <v>249</v>
      </c>
    </row>
    <row r="2476" spans="2:16" x14ac:dyDescent="0.25">
      <c r="B2476">
        <v>122</v>
      </c>
      <c r="C2476">
        <v>250</v>
      </c>
      <c r="O2476">
        <v>122</v>
      </c>
      <c r="P2476">
        <v>250</v>
      </c>
    </row>
    <row r="2477" spans="2:16" x14ac:dyDescent="0.25">
      <c r="B2477">
        <v>122</v>
      </c>
      <c r="C2477">
        <v>251</v>
      </c>
      <c r="O2477">
        <v>122</v>
      </c>
      <c r="P2477">
        <v>251</v>
      </c>
    </row>
    <row r="2478" spans="2:16" x14ac:dyDescent="0.25">
      <c r="B2478">
        <v>122</v>
      </c>
      <c r="C2478">
        <v>252</v>
      </c>
      <c r="O2478">
        <v>122</v>
      </c>
      <c r="P2478">
        <v>252</v>
      </c>
    </row>
    <row r="2479" spans="2:16" x14ac:dyDescent="0.25">
      <c r="B2479">
        <v>122</v>
      </c>
      <c r="C2479">
        <v>253</v>
      </c>
      <c r="O2479">
        <v>122</v>
      </c>
      <c r="P2479">
        <v>253</v>
      </c>
    </row>
    <row r="2480" spans="2:16" x14ac:dyDescent="0.25">
      <c r="B2480">
        <v>122</v>
      </c>
      <c r="C2480">
        <v>254</v>
      </c>
      <c r="O2480">
        <v>122</v>
      </c>
      <c r="P2480">
        <v>254</v>
      </c>
    </row>
    <row r="2481" spans="2:16" x14ac:dyDescent="0.25">
      <c r="B2481">
        <v>122</v>
      </c>
      <c r="C2481">
        <v>255</v>
      </c>
      <c r="O2481">
        <v>122</v>
      </c>
      <c r="P2481">
        <v>255</v>
      </c>
    </row>
    <row r="2482" spans="2:16" x14ac:dyDescent="0.25">
      <c r="B2482">
        <v>122</v>
      </c>
      <c r="C2482">
        <v>256</v>
      </c>
      <c r="O2482">
        <v>122</v>
      </c>
      <c r="P2482">
        <v>256</v>
      </c>
    </row>
    <row r="2483" spans="2:16" x14ac:dyDescent="0.25">
      <c r="B2483">
        <v>122</v>
      </c>
      <c r="C2483">
        <v>257</v>
      </c>
      <c r="O2483">
        <v>122</v>
      </c>
      <c r="P2483">
        <v>257</v>
      </c>
    </row>
    <row r="2484" spans="2:16" x14ac:dyDescent="0.25">
      <c r="B2484">
        <v>122</v>
      </c>
      <c r="C2484">
        <v>258</v>
      </c>
      <c r="O2484">
        <v>122</v>
      </c>
      <c r="P2484">
        <v>258</v>
      </c>
    </row>
    <row r="2485" spans="2:16" x14ac:dyDescent="0.25">
      <c r="B2485">
        <v>122</v>
      </c>
      <c r="C2485">
        <v>259</v>
      </c>
      <c r="O2485">
        <v>122</v>
      </c>
      <c r="P2485">
        <v>259</v>
      </c>
    </row>
    <row r="2486" spans="2:16" x14ac:dyDescent="0.25">
      <c r="B2486">
        <v>122</v>
      </c>
      <c r="C2486">
        <v>260</v>
      </c>
      <c r="O2486">
        <v>122</v>
      </c>
      <c r="P2486">
        <v>260</v>
      </c>
    </row>
    <row r="2487" spans="2:16" x14ac:dyDescent="0.25">
      <c r="B2487">
        <v>122</v>
      </c>
      <c r="C2487">
        <v>261</v>
      </c>
      <c r="O2487">
        <v>122</v>
      </c>
      <c r="P2487">
        <v>261</v>
      </c>
    </row>
    <row r="2488" spans="2:16" x14ac:dyDescent="0.25">
      <c r="B2488">
        <v>122</v>
      </c>
      <c r="C2488">
        <v>262</v>
      </c>
      <c r="O2488">
        <v>122</v>
      </c>
      <c r="P2488">
        <v>262</v>
      </c>
    </row>
    <row r="2489" spans="2:16" x14ac:dyDescent="0.25">
      <c r="B2489">
        <v>122</v>
      </c>
      <c r="C2489">
        <v>263</v>
      </c>
      <c r="O2489">
        <v>122</v>
      </c>
      <c r="P2489">
        <v>263</v>
      </c>
    </row>
    <row r="2490" spans="2:16" x14ac:dyDescent="0.25">
      <c r="B2490">
        <v>122</v>
      </c>
      <c r="C2490">
        <v>264</v>
      </c>
      <c r="O2490">
        <v>122</v>
      </c>
      <c r="P2490">
        <v>264</v>
      </c>
    </row>
    <row r="2491" spans="2:16" x14ac:dyDescent="0.25">
      <c r="B2491">
        <v>122</v>
      </c>
      <c r="C2491">
        <v>265</v>
      </c>
      <c r="O2491">
        <v>122</v>
      </c>
      <c r="P2491">
        <v>265</v>
      </c>
    </row>
    <row r="2492" spans="2:16" x14ac:dyDescent="0.25">
      <c r="B2492">
        <v>122</v>
      </c>
      <c r="C2492">
        <v>266</v>
      </c>
      <c r="O2492">
        <v>122</v>
      </c>
      <c r="P2492">
        <v>266</v>
      </c>
    </row>
    <row r="2493" spans="2:16" x14ac:dyDescent="0.25">
      <c r="B2493">
        <v>122</v>
      </c>
      <c r="C2493">
        <v>267</v>
      </c>
      <c r="O2493">
        <v>122</v>
      </c>
      <c r="P2493">
        <v>267</v>
      </c>
    </row>
    <row r="2494" spans="2:16" x14ac:dyDescent="0.25">
      <c r="B2494">
        <v>122</v>
      </c>
      <c r="C2494">
        <v>268</v>
      </c>
      <c r="O2494">
        <v>122</v>
      </c>
      <c r="P2494">
        <v>268</v>
      </c>
    </row>
    <row r="2495" spans="2:16" x14ac:dyDescent="0.25">
      <c r="B2495">
        <v>122</v>
      </c>
      <c r="C2495">
        <v>269</v>
      </c>
      <c r="O2495">
        <v>122</v>
      </c>
      <c r="P2495">
        <v>269</v>
      </c>
    </row>
    <row r="2496" spans="2:16" x14ac:dyDescent="0.25">
      <c r="B2496">
        <v>122</v>
      </c>
      <c r="C2496">
        <v>270</v>
      </c>
      <c r="O2496">
        <v>122</v>
      </c>
      <c r="P2496">
        <v>270</v>
      </c>
    </row>
    <row r="2497" spans="2:16" x14ac:dyDescent="0.25">
      <c r="B2497">
        <v>122</v>
      </c>
      <c r="C2497">
        <v>271</v>
      </c>
      <c r="O2497">
        <v>122</v>
      </c>
      <c r="P2497">
        <v>271</v>
      </c>
    </row>
    <row r="2498" spans="2:16" x14ac:dyDescent="0.25">
      <c r="B2498">
        <v>122</v>
      </c>
      <c r="C2498">
        <v>272</v>
      </c>
      <c r="O2498">
        <v>122</v>
      </c>
      <c r="P2498">
        <v>272</v>
      </c>
    </row>
    <row r="2499" spans="2:16" x14ac:dyDescent="0.25">
      <c r="B2499">
        <v>122</v>
      </c>
      <c r="C2499">
        <v>273</v>
      </c>
      <c r="O2499">
        <v>122</v>
      </c>
      <c r="P2499">
        <v>273</v>
      </c>
    </row>
    <row r="2500" spans="2:16" x14ac:dyDescent="0.25">
      <c r="B2500">
        <v>122</v>
      </c>
      <c r="C2500">
        <v>274</v>
      </c>
      <c r="O2500">
        <v>122</v>
      </c>
      <c r="P2500">
        <v>274</v>
      </c>
    </row>
    <row r="2501" spans="2:16" x14ac:dyDescent="0.25">
      <c r="B2501">
        <v>122</v>
      </c>
      <c r="C2501">
        <v>275</v>
      </c>
      <c r="O2501">
        <v>122</v>
      </c>
      <c r="P2501">
        <v>275</v>
      </c>
    </row>
    <row r="2502" spans="2:16" x14ac:dyDescent="0.25">
      <c r="B2502">
        <v>122</v>
      </c>
      <c r="C2502">
        <v>276</v>
      </c>
      <c r="O2502">
        <v>122</v>
      </c>
      <c r="P2502">
        <v>276</v>
      </c>
    </row>
    <row r="2503" spans="2:16" x14ac:dyDescent="0.25">
      <c r="B2503">
        <v>122</v>
      </c>
      <c r="C2503">
        <v>277</v>
      </c>
      <c r="O2503">
        <v>122</v>
      </c>
      <c r="P2503">
        <v>277</v>
      </c>
    </row>
    <row r="2504" spans="2:16" x14ac:dyDescent="0.25">
      <c r="B2504">
        <v>122</v>
      </c>
      <c r="C2504">
        <v>278</v>
      </c>
      <c r="O2504">
        <v>122</v>
      </c>
      <c r="P2504">
        <v>278</v>
      </c>
    </row>
    <row r="2505" spans="2:16" x14ac:dyDescent="0.25">
      <c r="B2505">
        <v>122</v>
      </c>
      <c r="C2505">
        <v>279</v>
      </c>
      <c r="O2505">
        <v>122</v>
      </c>
      <c r="P2505">
        <v>279</v>
      </c>
    </row>
    <row r="2506" spans="2:16" x14ac:dyDescent="0.25">
      <c r="B2506">
        <v>122</v>
      </c>
      <c r="C2506">
        <v>280</v>
      </c>
      <c r="O2506">
        <v>122</v>
      </c>
      <c r="P2506">
        <v>280</v>
      </c>
    </row>
    <row r="2507" spans="2:16" x14ac:dyDescent="0.25">
      <c r="B2507">
        <v>122</v>
      </c>
      <c r="C2507">
        <v>281</v>
      </c>
      <c r="O2507">
        <v>122</v>
      </c>
      <c r="P2507">
        <v>281</v>
      </c>
    </row>
    <row r="2508" spans="2:16" x14ac:dyDescent="0.25">
      <c r="B2508">
        <v>122</v>
      </c>
      <c r="C2508">
        <v>282</v>
      </c>
      <c r="O2508">
        <v>122</v>
      </c>
      <c r="P2508">
        <v>282</v>
      </c>
    </row>
    <row r="2509" spans="2:16" x14ac:dyDescent="0.25">
      <c r="B2509">
        <v>122</v>
      </c>
      <c r="C2509">
        <v>283</v>
      </c>
      <c r="O2509">
        <v>122</v>
      </c>
      <c r="P2509">
        <v>283</v>
      </c>
    </row>
    <row r="2510" spans="2:16" x14ac:dyDescent="0.25">
      <c r="B2510">
        <v>122</v>
      </c>
      <c r="C2510">
        <v>284</v>
      </c>
      <c r="O2510">
        <v>122</v>
      </c>
      <c r="P2510">
        <v>284</v>
      </c>
    </row>
    <row r="2511" spans="2:16" x14ac:dyDescent="0.25">
      <c r="B2511">
        <v>122</v>
      </c>
      <c r="C2511">
        <v>285</v>
      </c>
      <c r="O2511">
        <v>122</v>
      </c>
      <c r="P2511">
        <v>285</v>
      </c>
    </row>
    <row r="2512" spans="2:16" x14ac:dyDescent="0.25">
      <c r="B2512">
        <v>122</v>
      </c>
      <c r="C2512">
        <v>286</v>
      </c>
      <c r="O2512">
        <v>122</v>
      </c>
      <c r="P2512">
        <v>286</v>
      </c>
    </row>
    <row r="2513" spans="2:16" x14ac:dyDescent="0.25">
      <c r="B2513">
        <v>122</v>
      </c>
      <c r="C2513">
        <v>287</v>
      </c>
      <c r="O2513">
        <v>122</v>
      </c>
      <c r="P2513">
        <v>287</v>
      </c>
    </row>
    <row r="2514" spans="2:16" x14ac:dyDescent="0.25">
      <c r="B2514">
        <v>122</v>
      </c>
      <c r="C2514">
        <v>288</v>
      </c>
      <c r="O2514">
        <v>122</v>
      </c>
      <c r="P2514">
        <v>288</v>
      </c>
    </row>
    <row r="2515" spans="2:16" x14ac:dyDescent="0.25">
      <c r="B2515">
        <v>122</v>
      </c>
      <c r="C2515">
        <v>289</v>
      </c>
      <c r="O2515">
        <v>122</v>
      </c>
      <c r="P2515">
        <v>289</v>
      </c>
    </row>
    <row r="2516" spans="2:16" x14ac:dyDescent="0.25">
      <c r="B2516">
        <v>122</v>
      </c>
      <c r="C2516">
        <v>290</v>
      </c>
      <c r="O2516">
        <v>122</v>
      </c>
      <c r="P2516">
        <v>290</v>
      </c>
    </row>
    <row r="2517" spans="2:16" x14ac:dyDescent="0.25">
      <c r="B2517">
        <v>122</v>
      </c>
      <c r="C2517">
        <v>291</v>
      </c>
      <c r="O2517">
        <v>122</v>
      </c>
      <c r="P2517">
        <v>291</v>
      </c>
    </row>
    <row r="2518" spans="2:16" x14ac:dyDescent="0.25">
      <c r="B2518">
        <v>122</v>
      </c>
      <c r="C2518">
        <v>292</v>
      </c>
      <c r="O2518">
        <v>122</v>
      </c>
      <c r="P2518">
        <v>292</v>
      </c>
    </row>
    <row r="2519" spans="2:16" x14ac:dyDescent="0.25">
      <c r="B2519">
        <v>122</v>
      </c>
      <c r="C2519">
        <v>293</v>
      </c>
      <c r="O2519">
        <v>122</v>
      </c>
      <c r="P2519">
        <v>293</v>
      </c>
    </row>
    <row r="2520" spans="2:16" x14ac:dyDescent="0.25">
      <c r="B2520">
        <v>122</v>
      </c>
      <c r="C2520">
        <v>294</v>
      </c>
      <c r="O2520">
        <v>122</v>
      </c>
      <c r="P2520">
        <v>294</v>
      </c>
    </row>
    <row r="2521" spans="2:16" x14ac:dyDescent="0.25">
      <c r="B2521">
        <v>122</v>
      </c>
      <c r="C2521">
        <v>295</v>
      </c>
      <c r="O2521">
        <v>122</v>
      </c>
      <c r="P2521">
        <v>295</v>
      </c>
    </row>
    <row r="2522" spans="2:16" x14ac:dyDescent="0.25">
      <c r="B2522">
        <v>122</v>
      </c>
      <c r="C2522">
        <v>296</v>
      </c>
      <c r="O2522">
        <v>122</v>
      </c>
      <c r="P2522">
        <v>296</v>
      </c>
    </row>
    <row r="2523" spans="2:16" x14ac:dyDescent="0.25">
      <c r="B2523">
        <v>122</v>
      </c>
      <c r="C2523">
        <v>297</v>
      </c>
      <c r="O2523">
        <v>122</v>
      </c>
      <c r="P2523">
        <v>297</v>
      </c>
    </row>
    <row r="2524" spans="2:16" x14ac:dyDescent="0.25">
      <c r="B2524">
        <v>122</v>
      </c>
      <c r="C2524">
        <v>298</v>
      </c>
      <c r="O2524">
        <v>122</v>
      </c>
      <c r="P2524">
        <v>298</v>
      </c>
    </row>
    <row r="2525" spans="2:16" x14ac:dyDescent="0.25">
      <c r="B2525">
        <v>122</v>
      </c>
      <c r="C2525">
        <v>299</v>
      </c>
      <c r="O2525">
        <v>122</v>
      </c>
      <c r="P2525">
        <v>299</v>
      </c>
    </row>
    <row r="2526" spans="2:16" x14ac:dyDescent="0.25">
      <c r="B2526">
        <v>122</v>
      </c>
      <c r="C2526">
        <v>300</v>
      </c>
      <c r="O2526">
        <v>122</v>
      </c>
      <c r="P2526">
        <v>300</v>
      </c>
    </row>
    <row r="2527" spans="2:16" x14ac:dyDescent="0.25">
      <c r="B2527">
        <v>122</v>
      </c>
      <c r="C2527">
        <v>301</v>
      </c>
      <c r="O2527">
        <v>122</v>
      </c>
      <c r="P2527">
        <v>301</v>
      </c>
    </row>
    <row r="2528" spans="2:16" x14ac:dyDescent="0.25">
      <c r="B2528">
        <v>122</v>
      </c>
      <c r="C2528">
        <v>302</v>
      </c>
      <c r="O2528">
        <v>122</v>
      </c>
      <c r="P2528">
        <v>302</v>
      </c>
    </row>
    <row r="2529" spans="2:16" x14ac:dyDescent="0.25">
      <c r="B2529">
        <v>122</v>
      </c>
      <c r="C2529">
        <v>303</v>
      </c>
      <c r="O2529">
        <v>122</v>
      </c>
      <c r="P2529">
        <v>303</v>
      </c>
    </row>
    <row r="2530" spans="2:16" x14ac:dyDescent="0.25">
      <c r="B2530">
        <v>122</v>
      </c>
      <c r="C2530">
        <v>304</v>
      </c>
      <c r="O2530">
        <v>122</v>
      </c>
      <c r="P2530">
        <v>304</v>
      </c>
    </row>
    <row r="2531" spans="2:16" x14ac:dyDescent="0.25">
      <c r="B2531">
        <v>122</v>
      </c>
      <c r="C2531">
        <v>305</v>
      </c>
      <c r="O2531">
        <v>122</v>
      </c>
      <c r="P2531">
        <v>305</v>
      </c>
    </row>
    <row r="2532" spans="2:16" x14ac:dyDescent="0.25">
      <c r="B2532">
        <v>122</v>
      </c>
      <c r="C2532">
        <v>306</v>
      </c>
      <c r="O2532">
        <v>122</v>
      </c>
      <c r="P2532">
        <v>306</v>
      </c>
    </row>
    <row r="2533" spans="2:16" x14ac:dyDescent="0.25">
      <c r="B2533">
        <v>122</v>
      </c>
      <c r="C2533">
        <v>307</v>
      </c>
      <c r="O2533">
        <v>122</v>
      </c>
      <c r="P2533">
        <v>307</v>
      </c>
    </row>
    <row r="2534" spans="2:16" x14ac:dyDescent="0.25">
      <c r="B2534">
        <v>122</v>
      </c>
      <c r="C2534">
        <v>308</v>
      </c>
      <c r="O2534">
        <v>122</v>
      </c>
      <c r="P2534">
        <v>308</v>
      </c>
    </row>
    <row r="2535" spans="2:16" x14ac:dyDescent="0.25">
      <c r="B2535">
        <v>122</v>
      </c>
      <c r="C2535">
        <v>309</v>
      </c>
      <c r="O2535">
        <v>122</v>
      </c>
      <c r="P2535">
        <v>309</v>
      </c>
    </row>
    <row r="2536" spans="2:16" x14ac:dyDescent="0.25">
      <c r="B2536">
        <v>122</v>
      </c>
      <c r="C2536">
        <v>310</v>
      </c>
      <c r="O2536">
        <v>122</v>
      </c>
      <c r="P2536">
        <v>310</v>
      </c>
    </row>
    <row r="2537" spans="2:16" x14ac:dyDescent="0.25">
      <c r="B2537">
        <v>122</v>
      </c>
      <c r="C2537">
        <v>311</v>
      </c>
      <c r="O2537">
        <v>122</v>
      </c>
      <c r="P2537">
        <v>311</v>
      </c>
    </row>
    <row r="2538" spans="2:16" x14ac:dyDescent="0.25">
      <c r="B2538">
        <v>122</v>
      </c>
      <c r="C2538">
        <v>312</v>
      </c>
      <c r="O2538">
        <v>122</v>
      </c>
      <c r="P2538">
        <v>312</v>
      </c>
    </row>
    <row r="2539" spans="2:16" x14ac:dyDescent="0.25">
      <c r="B2539">
        <v>122</v>
      </c>
      <c r="C2539">
        <v>313</v>
      </c>
      <c r="O2539">
        <v>122</v>
      </c>
      <c r="P2539">
        <v>313</v>
      </c>
    </row>
    <row r="2540" spans="2:16" x14ac:dyDescent="0.25">
      <c r="B2540">
        <v>122</v>
      </c>
      <c r="C2540">
        <v>314</v>
      </c>
      <c r="O2540">
        <v>122</v>
      </c>
      <c r="P2540">
        <v>314</v>
      </c>
    </row>
    <row r="2541" spans="2:16" x14ac:dyDescent="0.25">
      <c r="B2541">
        <v>122</v>
      </c>
      <c r="C2541">
        <v>315</v>
      </c>
      <c r="O2541">
        <v>122</v>
      </c>
      <c r="P2541">
        <v>315</v>
      </c>
    </row>
    <row r="2542" spans="2:16" x14ac:dyDescent="0.25">
      <c r="B2542">
        <v>122</v>
      </c>
      <c r="C2542">
        <v>316</v>
      </c>
      <c r="O2542">
        <v>122</v>
      </c>
      <c r="P2542">
        <v>316</v>
      </c>
    </row>
    <row r="2543" spans="2:16" x14ac:dyDescent="0.25">
      <c r="B2543">
        <v>122</v>
      </c>
      <c r="C2543">
        <v>317</v>
      </c>
      <c r="O2543">
        <v>122</v>
      </c>
      <c r="P2543">
        <v>317</v>
      </c>
    </row>
    <row r="2544" spans="2:16" x14ac:dyDescent="0.25">
      <c r="B2544">
        <v>122</v>
      </c>
      <c r="C2544">
        <v>318</v>
      </c>
      <c r="O2544">
        <v>122</v>
      </c>
      <c r="P2544">
        <v>318</v>
      </c>
    </row>
    <row r="2545" spans="2:16" x14ac:dyDescent="0.25">
      <c r="B2545">
        <v>122</v>
      </c>
      <c r="C2545">
        <v>319</v>
      </c>
      <c r="O2545">
        <v>122</v>
      </c>
      <c r="P2545">
        <v>319</v>
      </c>
    </row>
    <row r="2546" spans="2:16" x14ac:dyDescent="0.25">
      <c r="B2546">
        <v>122</v>
      </c>
      <c r="C2546">
        <v>320</v>
      </c>
      <c r="O2546">
        <v>122</v>
      </c>
      <c r="P2546">
        <v>320</v>
      </c>
    </row>
    <row r="2547" spans="2:16" x14ac:dyDescent="0.25">
      <c r="B2547">
        <v>122</v>
      </c>
      <c r="C2547">
        <v>321</v>
      </c>
      <c r="O2547">
        <v>122</v>
      </c>
      <c r="P2547">
        <v>321</v>
      </c>
    </row>
    <row r="2548" spans="2:16" x14ac:dyDescent="0.25">
      <c r="B2548">
        <v>122</v>
      </c>
      <c r="C2548">
        <v>322</v>
      </c>
      <c r="O2548">
        <v>122</v>
      </c>
      <c r="P2548">
        <v>322</v>
      </c>
    </row>
    <row r="2549" spans="2:16" x14ac:dyDescent="0.25">
      <c r="B2549">
        <v>122</v>
      </c>
      <c r="C2549">
        <v>323</v>
      </c>
      <c r="O2549">
        <v>122</v>
      </c>
      <c r="P2549">
        <v>323</v>
      </c>
    </row>
    <row r="2550" spans="2:16" x14ac:dyDescent="0.25">
      <c r="B2550">
        <v>122</v>
      </c>
      <c r="C2550">
        <v>324</v>
      </c>
      <c r="O2550">
        <v>122</v>
      </c>
      <c r="P2550">
        <v>324</v>
      </c>
    </row>
    <row r="2551" spans="2:16" x14ac:dyDescent="0.25">
      <c r="B2551">
        <v>122</v>
      </c>
      <c r="C2551">
        <v>325</v>
      </c>
      <c r="O2551">
        <v>122</v>
      </c>
      <c r="P2551">
        <v>325</v>
      </c>
    </row>
    <row r="2552" spans="2:16" x14ac:dyDescent="0.25">
      <c r="B2552">
        <v>122</v>
      </c>
      <c r="C2552">
        <v>326</v>
      </c>
      <c r="O2552">
        <v>122</v>
      </c>
      <c r="P2552">
        <v>326</v>
      </c>
    </row>
    <row r="2553" spans="2:16" x14ac:dyDescent="0.25">
      <c r="B2553">
        <v>122</v>
      </c>
      <c r="C2553">
        <v>327</v>
      </c>
      <c r="O2553">
        <v>122</v>
      </c>
      <c r="P2553">
        <v>327</v>
      </c>
    </row>
    <row r="2554" spans="2:16" x14ac:dyDescent="0.25">
      <c r="B2554">
        <v>122</v>
      </c>
      <c r="C2554">
        <v>328</v>
      </c>
      <c r="O2554">
        <v>122</v>
      </c>
      <c r="P2554">
        <v>328</v>
      </c>
    </row>
    <row r="2555" spans="2:16" x14ac:dyDescent="0.25">
      <c r="B2555">
        <v>122</v>
      </c>
      <c r="C2555">
        <v>329</v>
      </c>
      <c r="O2555">
        <v>122</v>
      </c>
      <c r="P2555">
        <v>329</v>
      </c>
    </row>
    <row r="2556" spans="2:16" x14ac:dyDescent="0.25">
      <c r="B2556">
        <v>122</v>
      </c>
      <c r="C2556">
        <v>330</v>
      </c>
      <c r="O2556">
        <v>122</v>
      </c>
      <c r="P2556">
        <v>330</v>
      </c>
    </row>
    <row r="2557" spans="2:16" x14ac:dyDescent="0.25">
      <c r="B2557">
        <v>122</v>
      </c>
      <c r="C2557">
        <v>331</v>
      </c>
      <c r="O2557">
        <v>122</v>
      </c>
      <c r="P2557">
        <v>331</v>
      </c>
    </row>
    <row r="2558" spans="2:16" x14ac:dyDescent="0.25">
      <c r="B2558">
        <v>122</v>
      </c>
      <c r="C2558">
        <v>332</v>
      </c>
      <c r="O2558">
        <v>122</v>
      </c>
      <c r="P2558">
        <v>332</v>
      </c>
    </row>
    <row r="2559" spans="2:16" x14ac:dyDescent="0.25">
      <c r="B2559">
        <v>122</v>
      </c>
      <c r="C2559">
        <v>333</v>
      </c>
      <c r="O2559">
        <v>122</v>
      </c>
      <c r="P2559">
        <v>333</v>
      </c>
    </row>
    <row r="2560" spans="2:16" x14ac:dyDescent="0.25">
      <c r="B2560">
        <v>122</v>
      </c>
      <c r="C2560">
        <v>334</v>
      </c>
      <c r="O2560">
        <v>122</v>
      </c>
      <c r="P2560">
        <v>334</v>
      </c>
    </row>
    <row r="2561" spans="2:16" x14ac:dyDescent="0.25">
      <c r="B2561">
        <v>122</v>
      </c>
      <c r="C2561">
        <v>335</v>
      </c>
      <c r="O2561">
        <v>122</v>
      </c>
      <c r="P2561">
        <v>335</v>
      </c>
    </row>
    <row r="2562" spans="2:16" x14ac:dyDescent="0.25">
      <c r="B2562">
        <v>122</v>
      </c>
      <c r="C2562">
        <v>336</v>
      </c>
      <c r="O2562">
        <v>122</v>
      </c>
      <c r="P2562">
        <v>336</v>
      </c>
    </row>
    <row r="2563" spans="2:16" x14ac:dyDescent="0.25">
      <c r="B2563">
        <v>122</v>
      </c>
      <c r="C2563">
        <v>337</v>
      </c>
      <c r="O2563">
        <v>122</v>
      </c>
      <c r="P2563">
        <v>337</v>
      </c>
    </row>
    <row r="2564" spans="2:16" x14ac:dyDescent="0.25">
      <c r="B2564">
        <v>122</v>
      </c>
      <c r="C2564">
        <v>338</v>
      </c>
      <c r="O2564">
        <v>122</v>
      </c>
      <c r="P2564">
        <v>338</v>
      </c>
    </row>
    <row r="2565" spans="2:16" x14ac:dyDescent="0.25">
      <c r="B2565">
        <v>122</v>
      </c>
      <c r="C2565">
        <v>339</v>
      </c>
      <c r="O2565">
        <v>122</v>
      </c>
      <c r="P2565">
        <v>339</v>
      </c>
    </row>
    <row r="2566" spans="2:16" x14ac:dyDescent="0.25">
      <c r="B2566">
        <v>122</v>
      </c>
      <c r="C2566">
        <v>340</v>
      </c>
      <c r="O2566">
        <v>122</v>
      </c>
      <c r="P2566">
        <v>340</v>
      </c>
    </row>
    <row r="2567" spans="2:16" x14ac:dyDescent="0.25">
      <c r="B2567">
        <v>122</v>
      </c>
      <c r="C2567">
        <v>341</v>
      </c>
      <c r="O2567">
        <v>122</v>
      </c>
      <c r="P2567">
        <v>341</v>
      </c>
    </row>
    <row r="2568" spans="2:16" x14ac:dyDescent="0.25">
      <c r="B2568">
        <v>122</v>
      </c>
      <c r="C2568">
        <v>342</v>
      </c>
      <c r="O2568">
        <v>122</v>
      </c>
      <c r="P2568">
        <v>342</v>
      </c>
    </row>
    <row r="2569" spans="2:16" x14ac:dyDescent="0.25">
      <c r="B2569">
        <v>122</v>
      </c>
      <c r="C2569">
        <v>343</v>
      </c>
      <c r="O2569">
        <v>122</v>
      </c>
      <c r="P2569">
        <v>343</v>
      </c>
    </row>
    <row r="2570" spans="2:16" x14ac:dyDescent="0.25">
      <c r="B2570">
        <v>122</v>
      </c>
      <c r="C2570">
        <v>344</v>
      </c>
      <c r="O2570">
        <v>122</v>
      </c>
      <c r="P2570">
        <v>344</v>
      </c>
    </row>
    <row r="2571" spans="2:16" x14ac:dyDescent="0.25">
      <c r="B2571">
        <v>122</v>
      </c>
      <c r="C2571">
        <v>345</v>
      </c>
      <c r="O2571">
        <v>122</v>
      </c>
      <c r="P2571">
        <v>345</v>
      </c>
    </row>
    <row r="2572" spans="2:16" x14ac:dyDescent="0.25">
      <c r="B2572">
        <v>122</v>
      </c>
      <c r="C2572">
        <v>346</v>
      </c>
      <c r="O2572">
        <v>122</v>
      </c>
      <c r="P2572">
        <v>346</v>
      </c>
    </row>
    <row r="2573" spans="2:16" x14ac:dyDescent="0.25">
      <c r="B2573">
        <v>122</v>
      </c>
      <c r="C2573">
        <v>347</v>
      </c>
      <c r="O2573">
        <v>122</v>
      </c>
      <c r="P2573">
        <v>347</v>
      </c>
    </row>
    <row r="2574" spans="2:16" x14ac:dyDescent="0.25">
      <c r="B2574">
        <v>122</v>
      </c>
      <c r="C2574">
        <v>348</v>
      </c>
      <c r="O2574">
        <v>122</v>
      </c>
      <c r="P2574">
        <v>348</v>
      </c>
    </row>
    <row r="2575" spans="2:16" x14ac:dyDescent="0.25">
      <c r="B2575">
        <v>122</v>
      </c>
      <c r="C2575">
        <v>349</v>
      </c>
      <c r="O2575">
        <v>122</v>
      </c>
      <c r="P2575">
        <v>349</v>
      </c>
    </row>
    <row r="2576" spans="2:16" x14ac:dyDescent="0.25">
      <c r="B2576">
        <v>122</v>
      </c>
      <c r="C2576">
        <v>350</v>
      </c>
      <c r="O2576">
        <v>122</v>
      </c>
      <c r="P2576">
        <v>350</v>
      </c>
    </row>
    <row r="2577" spans="2:16" x14ac:dyDescent="0.25">
      <c r="B2577">
        <v>122</v>
      </c>
      <c r="C2577">
        <v>351</v>
      </c>
      <c r="O2577">
        <v>122</v>
      </c>
      <c r="P2577">
        <v>351</v>
      </c>
    </row>
    <row r="2578" spans="2:16" x14ac:dyDescent="0.25">
      <c r="B2578">
        <v>122</v>
      </c>
      <c r="C2578">
        <v>352</v>
      </c>
      <c r="O2578">
        <v>122</v>
      </c>
      <c r="P2578">
        <v>352</v>
      </c>
    </row>
    <row r="2579" spans="2:16" x14ac:dyDescent="0.25">
      <c r="B2579">
        <v>122</v>
      </c>
      <c r="C2579">
        <v>353</v>
      </c>
      <c r="O2579">
        <v>122</v>
      </c>
      <c r="P2579">
        <v>353</v>
      </c>
    </row>
    <row r="2580" spans="2:16" x14ac:dyDescent="0.25">
      <c r="B2580">
        <v>122</v>
      </c>
      <c r="C2580">
        <v>354</v>
      </c>
      <c r="O2580">
        <v>122</v>
      </c>
      <c r="P2580">
        <v>354</v>
      </c>
    </row>
    <row r="2581" spans="2:16" x14ac:dyDescent="0.25">
      <c r="B2581">
        <v>122</v>
      </c>
      <c r="C2581">
        <v>355</v>
      </c>
      <c r="O2581">
        <v>122</v>
      </c>
      <c r="P2581">
        <v>355</v>
      </c>
    </row>
    <row r="2582" spans="2:16" x14ac:dyDescent="0.25">
      <c r="B2582">
        <v>122</v>
      </c>
      <c r="C2582">
        <v>356</v>
      </c>
      <c r="O2582">
        <v>122</v>
      </c>
      <c r="P2582">
        <v>356</v>
      </c>
    </row>
    <row r="2583" spans="2:16" x14ac:dyDescent="0.25">
      <c r="B2583">
        <v>122</v>
      </c>
      <c r="C2583">
        <v>357</v>
      </c>
      <c r="O2583">
        <v>122</v>
      </c>
      <c r="P2583">
        <v>357</v>
      </c>
    </row>
    <row r="2584" spans="2:16" x14ac:dyDescent="0.25">
      <c r="B2584">
        <v>122</v>
      </c>
      <c r="C2584">
        <v>358</v>
      </c>
      <c r="O2584">
        <v>122</v>
      </c>
      <c r="P2584">
        <v>358</v>
      </c>
    </row>
    <row r="2585" spans="2:16" x14ac:dyDescent="0.25">
      <c r="B2585">
        <v>122</v>
      </c>
      <c r="C2585">
        <v>359</v>
      </c>
      <c r="O2585">
        <v>122</v>
      </c>
      <c r="P2585">
        <v>359</v>
      </c>
    </row>
    <row r="2586" spans="2:16" x14ac:dyDescent="0.25">
      <c r="B2586">
        <v>122</v>
      </c>
      <c r="C2586">
        <v>360</v>
      </c>
      <c r="O2586">
        <v>122</v>
      </c>
      <c r="P2586">
        <v>360</v>
      </c>
    </row>
    <row r="2587" spans="2:16" x14ac:dyDescent="0.25">
      <c r="B2587">
        <v>122</v>
      </c>
      <c r="C2587">
        <v>361</v>
      </c>
      <c r="O2587">
        <v>122</v>
      </c>
      <c r="P2587">
        <v>361</v>
      </c>
    </row>
    <row r="2588" spans="2:16" x14ac:dyDescent="0.25">
      <c r="B2588">
        <v>122</v>
      </c>
      <c r="C2588">
        <v>362</v>
      </c>
      <c r="O2588">
        <v>122</v>
      </c>
      <c r="P2588">
        <v>362</v>
      </c>
    </row>
    <row r="2589" spans="2:16" x14ac:dyDescent="0.25">
      <c r="B2589">
        <v>122</v>
      </c>
      <c r="C2589">
        <v>363</v>
      </c>
      <c r="O2589">
        <v>122</v>
      </c>
      <c r="P2589">
        <v>363</v>
      </c>
    </row>
    <row r="2590" spans="2:16" x14ac:dyDescent="0.25">
      <c r="B2590">
        <v>122</v>
      </c>
      <c r="C2590">
        <v>364</v>
      </c>
      <c r="O2590">
        <v>122</v>
      </c>
      <c r="P2590">
        <v>364</v>
      </c>
    </row>
    <row r="2591" spans="2:16" x14ac:dyDescent="0.25">
      <c r="B2591">
        <v>122</v>
      </c>
      <c r="C2591">
        <v>365</v>
      </c>
      <c r="O2591">
        <v>122</v>
      </c>
      <c r="P2591">
        <v>365</v>
      </c>
    </row>
    <row r="2592" spans="2:16" x14ac:dyDescent="0.25">
      <c r="B2592">
        <v>122</v>
      </c>
      <c r="C2592">
        <v>366</v>
      </c>
      <c r="O2592">
        <v>122</v>
      </c>
      <c r="P2592">
        <v>366</v>
      </c>
    </row>
    <row r="2593" spans="2:16" x14ac:dyDescent="0.25">
      <c r="B2593">
        <v>122</v>
      </c>
      <c r="C2593">
        <v>367</v>
      </c>
      <c r="O2593">
        <v>122</v>
      </c>
      <c r="P2593">
        <v>367</v>
      </c>
    </row>
    <row r="2594" spans="2:16" x14ac:dyDescent="0.25">
      <c r="B2594">
        <v>122</v>
      </c>
      <c r="C2594">
        <v>368</v>
      </c>
      <c r="O2594">
        <v>122</v>
      </c>
      <c r="P2594">
        <v>368</v>
      </c>
    </row>
    <row r="2595" spans="2:16" x14ac:dyDescent="0.25">
      <c r="B2595">
        <v>122</v>
      </c>
      <c r="C2595">
        <v>369</v>
      </c>
      <c r="O2595">
        <v>122</v>
      </c>
      <c r="P2595">
        <v>369</v>
      </c>
    </row>
    <row r="2596" spans="2:16" x14ac:dyDescent="0.25">
      <c r="B2596">
        <v>122</v>
      </c>
      <c r="C2596">
        <v>370</v>
      </c>
      <c r="O2596">
        <v>122</v>
      </c>
      <c r="P2596">
        <v>370</v>
      </c>
    </row>
    <row r="2597" spans="2:16" x14ac:dyDescent="0.25">
      <c r="B2597">
        <v>122</v>
      </c>
      <c r="C2597">
        <v>371</v>
      </c>
      <c r="O2597">
        <v>122</v>
      </c>
      <c r="P2597">
        <v>371</v>
      </c>
    </row>
    <row r="2598" spans="2:16" x14ac:dyDescent="0.25">
      <c r="B2598">
        <v>122</v>
      </c>
      <c r="C2598">
        <v>372</v>
      </c>
      <c r="O2598">
        <v>122</v>
      </c>
      <c r="P2598">
        <v>372</v>
      </c>
    </row>
    <row r="2599" spans="2:16" x14ac:dyDescent="0.25">
      <c r="B2599">
        <v>122</v>
      </c>
      <c r="C2599">
        <v>373</v>
      </c>
      <c r="O2599">
        <v>122</v>
      </c>
      <c r="P2599">
        <v>373</v>
      </c>
    </row>
    <row r="2600" spans="2:16" x14ac:dyDescent="0.25">
      <c r="B2600">
        <v>122</v>
      </c>
      <c r="C2600">
        <v>374</v>
      </c>
      <c r="O2600">
        <v>122</v>
      </c>
      <c r="P2600">
        <v>374</v>
      </c>
    </row>
    <row r="2601" spans="2:16" x14ac:dyDescent="0.25">
      <c r="B2601">
        <v>122</v>
      </c>
      <c r="C2601">
        <v>375</v>
      </c>
      <c r="O2601">
        <v>122</v>
      </c>
      <c r="P2601">
        <v>375</v>
      </c>
    </row>
    <row r="2602" spans="2:16" x14ac:dyDescent="0.25">
      <c r="B2602">
        <v>122</v>
      </c>
      <c r="C2602">
        <v>376</v>
      </c>
      <c r="O2602">
        <v>122</v>
      </c>
      <c r="P2602">
        <v>376</v>
      </c>
    </row>
    <row r="2603" spans="2:16" x14ac:dyDescent="0.25">
      <c r="B2603">
        <v>122</v>
      </c>
      <c r="C2603">
        <v>377</v>
      </c>
      <c r="O2603">
        <v>122</v>
      </c>
      <c r="P2603">
        <v>377</v>
      </c>
    </row>
    <row r="2604" spans="2:16" x14ac:dyDescent="0.25">
      <c r="B2604">
        <v>122</v>
      </c>
      <c r="C2604">
        <v>378</v>
      </c>
      <c r="O2604">
        <v>122</v>
      </c>
      <c r="P2604">
        <v>378</v>
      </c>
    </row>
    <row r="2605" spans="2:16" x14ac:dyDescent="0.25">
      <c r="B2605">
        <v>122</v>
      </c>
      <c r="C2605">
        <v>379</v>
      </c>
      <c r="O2605">
        <v>122</v>
      </c>
      <c r="P2605">
        <v>379</v>
      </c>
    </row>
    <row r="2606" spans="2:16" x14ac:dyDescent="0.25">
      <c r="B2606">
        <v>122</v>
      </c>
      <c r="C2606">
        <v>380</v>
      </c>
      <c r="O2606">
        <v>122</v>
      </c>
      <c r="P2606">
        <v>380</v>
      </c>
    </row>
    <row r="2607" spans="2:16" x14ac:dyDescent="0.25">
      <c r="B2607">
        <v>122</v>
      </c>
      <c r="C2607">
        <v>381</v>
      </c>
      <c r="O2607">
        <v>122</v>
      </c>
      <c r="P2607">
        <v>381</v>
      </c>
    </row>
    <row r="2608" spans="2:16" x14ac:dyDescent="0.25">
      <c r="B2608">
        <v>122</v>
      </c>
      <c r="C2608">
        <v>382</v>
      </c>
      <c r="O2608">
        <v>122</v>
      </c>
      <c r="P2608">
        <v>382</v>
      </c>
    </row>
    <row r="2609" spans="2:16" x14ac:dyDescent="0.25">
      <c r="B2609">
        <v>122</v>
      </c>
      <c r="C2609">
        <v>383</v>
      </c>
      <c r="O2609">
        <v>122</v>
      </c>
      <c r="P2609">
        <v>383</v>
      </c>
    </row>
    <row r="2610" spans="2:16" x14ac:dyDescent="0.25">
      <c r="B2610">
        <v>122</v>
      </c>
      <c r="C2610">
        <v>384</v>
      </c>
      <c r="O2610">
        <v>122</v>
      </c>
      <c r="P2610">
        <v>384</v>
      </c>
    </row>
    <row r="2611" spans="2:16" x14ac:dyDescent="0.25">
      <c r="B2611">
        <v>122</v>
      </c>
      <c r="C2611">
        <v>385</v>
      </c>
      <c r="O2611">
        <v>122</v>
      </c>
      <c r="P2611">
        <v>385</v>
      </c>
    </row>
    <row r="2612" spans="2:16" x14ac:dyDescent="0.25">
      <c r="B2612">
        <v>122</v>
      </c>
      <c r="C2612">
        <v>386</v>
      </c>
      <c r="O2612">
        <v>122</v>
      </c>
      <c r="P2612">
        <v>386</v>
      </c>
    </row>
    <row r="2613" spans="2:16" x14ac:dyDescent="0.25">
      <c r="B2613">
        <v>122</v>
      </c>
      <c r="C2613">
        <v>387</v>
      </c>
      <c r="O2613">
        <v>122</v>
      </c>
      <c r="P2613">
        <v>387</v>
      </c>
    </row>
    <row r="2614" spans="2:16" x14ac:dyDescent="0.25">
      <c r="B2614">
        <v>122</v>
      </c>
      <c r="C2614">
        <v>388</v>
      </c>
      <c r="O2614">
        <v>122</v>
      </c>
      <c r="P2614">
        <v>388</v>
      </c>
    </row>
    <row r="2615" spans="2:16" x14ac:dyDescent="0.25">
      <c r="B2615">
        <v>122</v>
      </c>
      <c r="C2615">
        <v>389</v>
      </c>
      <c r="O2615">
        <v>122</v>
      </c>
      <c r="P2615">
        <v>389</v>
      </c>
    </row>
    <row r="2616" spans="2:16" x14ac:dyDescent="0.25">
      <c r="B2616">
        <v>122</v>
      </c>
      <c r="C2616">
        <v>390</v>
      </c>
      <c r="O2616">
        <v>122</v>
      </c>
      <c r="P2616">
        <v>390</v>
      </c>
    </row>
    <row r="2617" spans="2:16" x14ac:dyDescent="0.25">
      <c r="B2617">
        <v>122</v>
      </c>
      <c r="C2617">
        <v>391</v>
      </c>
      <c r="O2617">
        <v>122</v>
      </c>
      <c r="P2617">
        <v>391</v>
      </c>
    </row>
    <row r="2618" spans="2:16" x14ac:dyDescent="0.25">
      <c r="B2618">
        <v>122</v>
      </c>
      <c r="C2618">
        <v>392</v>
      </c>
      <c r="O2618">
        <v>122</v>
      </c>
      <c r="P2618">
        <v>392</v>
      </c>
    </row>
    <row r="2619" spans="2:16" x14ac:dyDescent="0.25">
      <c r="B2619">
        <v>122</v>
      </c>
      <c r="C2619">
        <v>393</v>
      </c>
      <c r="O2619">
        <v>122</v>
      </c>
      <c r="P2619">
        <v>393</v>
      </c>
    </row>
    <row r="2620" spans="2:16" x14ac:dyDescent="0.25">
      <c r="B2620">
        <v>122</v>
      </c>
      <c r="C2620">
        <v>394</v>
      </c>
      <c r="O2620">
        <v>122</v>
      </c>
      <c r="P2620">
        <v>394</v>
      </c>
    </row>
    <row r="2621" spans="2:16" x14ac:dyDescent="0.25">
      <c r="B2621">
        <v>122</v>
      </c>
      <c r="C2621">
        <v>395</v>
      </c>
      <c r="O2621">
        <v>122</v>
      </c>
      <c r="P2621">
        <v>395</v>
      </c>
    </row>
    <row r="2622" spans="2:16" x14ac:dyDescent="0.25">
      <c r="B2622">
        <v>122</v>
      </c>
      <c r="C2622">
        <v>396</v>
      </c>
      <c r="O2622">
        <v>122</v>
      </c>
      <c r="P2622">
        <v>396</v>
      </c>
    </row>
    <row r="2623" spans="2:16" x14ac:dyDescent="0.25">
      <c r="B2623">
        <v>122</v>
      </c>
      <c r="C2623">
        <v>397</v>
      </c>
      <c r="O2623">
        <v>122</v>
      </c>
      <c r="P2623">
        <v>397</v>
      </c>
    </row>
    <row r="2624" spans="2:16" x14ac:dyDescent="0.25">
      <c r="B2624">
        <v>122</v>
      </c>
      <c r="C2624">
        <v>398</v>
      </c>
      <c r="O2624">
        <v>122</v>
      </c>
      <c r="P2624">
        <v>398</v>
      </c>
    </row>
    <row r="2625" spans="2:16" x14ac:dyDescent="0.25">
      <c r="B2625">
        <v>122</v>
      </c>
      <c r="C2625">
        <v>399</v>
      </c>
      <c r="O2625">
        <v>122</v>
      </c>
      <c r="P2625">
        <v>399</v>
      </c>
    </row>
    <row r="2626" spans="2:16" x14ac:dyDescent="0.25">
      <c r="B2626">
        <v>122</v>
      </c>
      <c r="C2626">
        <v>400</v>
      </c>
      <c r="O2626">
        <v>122</v>
      </c>
      <c r="P2626">
        <v>400</v>
      </c>
    </row>
    <row r="2627" spans="2:16" x14ac:dyDescent="0.25">
      <c r="B2627">
        <v>122</v>
      </c>
      <c r="C2627">
        <v>401</v>
      </c>
      <c r="O2627">
        <v>122</v>
      </c>
      <c r="P2627">
        <v>401</v>
      </c>
    </row>
    <row r="2628" spans="2:16" x14ac:dyDescent="0.25">
      <c r="B2628">
        <v>122</v>
      </c>
      <c r="C2628">
        <v>402</v>
      </c>
      <c r="O2628">
        <v>122</v>
      </c>
      <c r="P2628">
        <v>402</v>
      </c>
    </row>
    <row r="2629" spans="2:16" x14ac:dyDescent="0.25">
      <c r="B2629">
        <v>122</v>
      </c>
      <c r="C2629">
        <v>403</v>
      </c>
      <c r="O2629">
        <v>122</v>
      </c>
      <c r="P2629">
        <v>403</v>
      </c>
    </row>
    <row r="2630" spans="2:16" x14ac:dyDescent="0.25">
      <c r="B2630">
        <v>122</v>
      </c>
      <c r="C2630">
        <v>404</v>
      </c>
      <c r="O2630">
        <v>122</v>
      </c>
      <c r="P2630">
        <v>404</v>
      </c>
    </row>
    <row r="2631" spans="2:16" x14ac:dyDescent="0.25">
      <c r="B2631">
        <v>122</v>
      </c>
      <c r="C2631">
        <v>405</v>
      </c>
      <c r="O2631">
        <v>122</v>
      </c>
      <c r="P2631">
        <v>405</v>
      </c>
    </row>
    <row r="2632" spans="2:16" x14ac:dyDescent="0.25">
      <c r="B2632">
        <v>122</v>
      </c>
      <c r="C2632">
        <v>406</v>
      </c>
      <c r="O2632">
        <v>122</v>
      </c>
      <c r="P2632">
        <v>406</v>
      </c>
    </row>
    <row r="2633" spans="2:16" x14ac:dyDescent="0.25">
      <c r="B2633">
        <v>122</v>
      </c>
      <c r="C2633">
        <v>407</v>
      </c>
      <c r="O2633">
        <v>122</v>
      </c>
      <c r="P2633">
        <v>407</v>
      </c>
    </row>
    <row r="2634" spans="2:16" x14ac:dyDescent="0.25">
      <c r="B2634">
        <v>122</v>
      </c>
      <c r="C2634">
        <v>408</v>
      </c>
      <c r="O2634">
        <v>122</v>
      </c>
      <c r="P2634">
        <v>408</v>
      </c>
    </row>
    <row r="2635" spans="2:16" x14ac:dyDescent="0.25">
      <c r="B2635">
        <v>122</v>
      </c>
      <c r="C2635">
        <v>409</v>
      </c>
      <c r="O2635">
        <v>122</v>
      </c>
      <c r="P2635">
        <v>409</v>
      </c>
    </row>
    <row r="2636" spans="2:16" x14ac:dyDescent="0.25">
      <c r="B2636">
        <v>122</v>
      </c>
      <c r="C2636">
        <v>410</v>
      </c>
      <c r="O2636">
        <v>122</v>
      </c>
      <c r="P2636">
        <v>410</v>
      </c>
    </row>
    <row r="2637" spans="2:16" x14ac:dyDescent="0.25">
      <c r="B2637">
        <v>122</v>
      </c>
      <c r="C2637">
        <v>411</v>
      </c>
      <c r="O2637">
        <v>122</v>
      </c>
      <c r="P2637">
        <v>411</v>
      </c>
    </row>
    <row r="2638" spans="2:16" x14ac:dyDescent="0.25">
      <c r="B2638">
        <v>122</v>
      </c>
      <c r="C2638">
        <v>412</v>
      </c>
      <c r="O2638">
        <v>122</v>
      </c>
      <c r="P2638">
        <v>412</v>
      </c>
    </row>
    <row r="2639" spans="2:16" x14ac:dyDescent="0.25">
      <c r="B2639">
        <v>122</v>
      </c>
      <c r="C2639">
        <v>413</v>
      </c>
      <c r="O2639">
        <v>122</v>
      </c>
      <c r="P2639">
        <v>413</v>
      </c>
    </row>
    <row r="2640" spans="2:16" x14ac:dyDescent="0.25">
      <c r="B2640">
        <v>122</v>
      </c>
      <c r="C2640">
        <v>414</v>
      </c>
      <c r="O2640">
        <v>122</v>
      </c>
      <c r="P2640">
        <v>414</v>
      </c>
    </row>
    <row r="2641" spans="2:16" x14ac:dyDescent="0.25">
      <c r="B2641">
        <v>122</v>
      </c>
      <c r="C2641">
        <v>415</v>
      </c>
      <c r="O2641">
        <v>122</v>
      </c>
      <c r="P2641">
        <v>415</v>
      </c>
    </row>
    <row r="2642" spans="2:16" x14ac:dyDescent="0.25">
      <c r="B2642">
        <v>122</v>
      </c>
      <c r="C2642">
        <v>416</v>
      </c>
      <c r="O2642">
        <v>122</v>
      </c>
      <c r="P2642">
        <v>416</v>
      </c>
    </row>
    <row r="2643" spans="2:16" x14ac:dyDescent="0.25">
      <c r="B2643">
        <v>122</v>
      </c>
      <c r="C2643">
        <v>417</v>
      </c>
      <c r="O2643">
        <v>122</v>
      </c>
      <c r="P2643">
        <v>417</v>
      </c>
    </row>
    <row r="2644" spans="2:16" x14ac:dyDescent="0.25">
      <c r="B2644">
        <v>122</v>
      </c>
      <c r="C2644">
        <v>418</v>
      </c>
      <c r="O2644">
        <v>122</v>
      </c>
      <c r="P2644">
        <v>418</v>
      </c>
    </row>
    <row r="2645" spans="2:16" x14ac:dyDescent="0.25">
      <c r="B2645">
        <v>122</v>
      </c>
      <c r="C2645">
        <v>419</v>
      </c>
      <c r="O2645">
        <v>122</v>
      </c>
      <c r="P2645">
        <v>419</v>
      </c>
    </row>
    <row r="2646" spans="2:16" x14ac:dyDescent="0.25">
      <c r="B2646">
        <v>122</v>
      </c>
      <c r="C2646">
        <v>420</v>
      </c>
      <c r="O2646">
        <v>122</v>
      </c>
      <c r="P2646">
        <v>420</v>
      </c>
    </row>
    <row r="2647" spans="2:16" x14ac:dyDescent="0.25">
      <c r="B2647">
        <v>122</v>
      </c>
      <c r="C2647">
        <v>421</v>
      </c>
      <c r="O2647">
        <v>122</v>
      </c>
      <c r="P2647">
        <v>421</v>
      </c>
    </row>
    <row r="2648" spans="2:16" x14ac:dyDescent="0.25">
      <c r="B2648">
        <v>122</v>
      </c>
      <c r="C2648">
        <v>422</v>
      </c>
      <c r="O2648">
        <v>122</v>
      </c>
      <c r="P2648">
        <v>422</v>
      </c>
    </row>
    <row r="2649" spans="2:16" x14ac:dyDescent="0.25">
      <c r="B2649">
        <v>122</v>
      </c>
      <c r="C2649">
        <v>423</v>
      </c>
      <c r="O2649">
        <v>122</v>
      </c>
      <c r="P2649">
        <v>423</v>
      </c>
    </row>
    <row r="2650" spans="2:16" x14ac:dyDescent="0.25">
      <c r="B2650">
        <v>122</v>
      </c>
      <c r="C2650">
        <v>424</v>
      </c>
      <c r="O2650">
        <v>122</v>
      </c>
      <c r="P2650">
        <v>424</v>
      </c>
    </row>
    <row r="2651" spans="2:16" x14ac:dyDescent="0.25">
      <c r="B2651">
        <v>122</v>
      </c>
      <c r="C2651">
        <v>425</v>
      </c>
      <c r="O2651">
        <v>122</v>
      </c>
      <c r="P2651">
        <v>425</v>
      </c>
    </row>
    <row r="2652" spans="2:16" x14ac:dyDescent="0.25">
      <c r="B2652">
        <v>122</v>
      </c>
      <c r="C2652">
        <v>426</v>
      </c>
      <c r="O2652">
        <v>122</v>
      </c>
      <c r="P2652">
        <v>426</v>
      </c>
    </row>
    <row r="2653" spans="2:16" x14ac:dyDescent="0.25">
      <c r="B2653">
        <v>122</v>
      </c>
      <c r="C2653">
        <v>427</v>
      </c>
      <c r="O2653">
        <v>122</v>
      </c>
      <c r="P2653">
        <v>427</v>
      </c>
    </row>
    <row r="2654" spans="2:16" x14ac:dyDescent="0.25">
      <c r="B2654">
        <v>122</v>
      </c>
      <c r="C2654">
        <v>428</v>
      </c>
      <c r="O2654">
        <v>122</v>
      </c>
      <c r="P2654">
        <v>428</v>
      </c>
    </row>
    <row r="2655" spans="2:16" x14ac:dyDescent="0.25">
      <c r="B2655">
        <v>122</v>
      </c>
      <c r="C2655">
        <v>429</v>
      </c>
      <c r="O2655">
        <v>122</v>
      </c>
      <c r="P2655">
        <v>429</v>
      </c>
    </row>
    <row r="2656" spans="2:16" x14ac:dyDescent="0.25">
      <c r="B2656">
        <v>122</v>
      </c>
      <c r="C2656">
        <v>430</v>
      </c>
      <c r="O2656">
        <v>122</v>
      </c>
      <c r="P2656">
        <v>430</v>
      </c>
    </row>
    <row r="2657" spans="2:16" x14ac:dyDescent="0.25">
      <c r="B2657">
        <v>122</v>
      </c>
      <c r="C2657">
        <v>431</v>
      </c>
      <c r="O2657">
        <v>122</v>
      </c>
      <c r="P2657">
        <v>431</v>
      </c>
    </row>
    <row r="2658" spans="2:16" x14ac:dyDescent="0.25">
      <c r="B2658">
        <v>122</v>
      </c>
      <c r="C2658">
        <v>432</v>
      </c>
      <c r="O2658">
        <v>122</v>
      </c>
      <c r="P2658">
        <v>432</v>
      </c>
    </row>
    <row r="2659" spans="2:16" x14ac:dyDescent="0.25">
      <c r="B2659">
        <v>122</v>
      </c>
      <c r="C2659">
        <v>433</v>
      </c>
      <c r="O2659">
        <v>122</v>
      </c>
      <c r="P2659">
        <v>433</v>
      </c>
    </row>
    <row r="2660" spans="2:16" x14ac:dyDescent="0.25">
      <c r="B2660">
        <v>122</v>
      </c>
      <c r="C2660">
        <v>434</v>
      </c>
      <c r="O2660">
        <v>122</v>
      </c>
      <c r="P2660">
        <v>434</v>
      </c>
    </row>
    <row r="2661" spans="2:16" x14ac:dyDescent="0.25">
      <c r="B2661">
        <v>122</v>
      </c>
      <c r="C2661">
        <v>435</v>
      </c>
      <c r="O2661">
        <v>122</v>
      </c>
      <c r="P2661">
        <v>435</v>
      </c>
    </row>
    <row r="2662" spans="2:16" x14ac:dyDescent="0.25">
      <c r="B2662">
        <v>122</v>
      </c>
      <c r="C2662">
        <v>436</v>
      </c>
      <c r="O2662">
        <v>122</v>
      </c>
      <c r="P2662">
        <v>436</v>
      </c>
    </row>
    <row r="2663" spans="2:16" x14ac:dyDescent="0.25">
      <c r="B2663">
        <v>122</v>
      </c>
      <c r="C2663">
        <v>437</v>
      </c>
      <c r="O2663">
        <v>122</v>
      </c>
      <c r="P2663">
        <v>437</v>
      </c>
    </row>
    <row r="2664" spans="2:16" x14ac:dyDescent="0.25">
      <c r="B2664">
        <v>122</v>
      </c>
      <c r="C2664">
        <v>438</v>
      </c>
      <c r="O2664">
        <v>122</v>
      </c>
      <c r="P2664">
        <v>438</v>
      </c>
    </row>
    <row r="2665" spans="2:16" x14ac:dyDescent="0.25">
      <c r="B2665">
        <v>122</v>
      </c>
      <c r="C2665">
        <v>439</v>
      </c>
      <c r="O2665">
        <v>122</v>
      </c>
      <c r="P2665">
        <v>439</v>
      </c>
    </row>
    <row r="2666" spans="2:16" x14ac:dyDescent="0.25">
      <c r="B2666">
        <v>122</v>
      </c>
      <c r="C2666">
        <v>440</v>
      </c>
      <c r="O2666">
        <v>122</v>
      </c>
      <c r="P2666">
        <v>440</v>
      </c>
    </row>
    <row r="2667" spans="2:16" x14ac:dyDescent="0.25">
      <c r="B2667">
        <v>122</v>
      </c>
      <c r="C2667">
        <v>441</v>
      </c>
      <c r="O2667">
        <v>122</v>
      </c>
      <c r="P2667">
        <v>441</v>
      </c>
    </row>
    <row r="2668" spans="2:16" x14ac:dyDescent="0.25">
      <c r="B2668">
        <v>122</v>
      </c>
      <c r="C2668">
        <v>442</v>
      </c>
      <c r="O2668">
        <v>122</v>
      </c>
      <c r="P2668">
        <v>442</v>
      </c>
    </row>
    <row r="2669" spans="2:16" x14ac:dyDescent="0.25">
      <c r="B2669">
        <v>122</v>
      </c>
      <c r="C2669">
        <v>443</v>
      </c>
      <c r="O2669">
        <v>122</v>
      </c>
      <c r="P2669">
        <v>443</v>
      </c>
    </row>
    <row r="2670" spans="2:16" x14ac:dyDescent="0.25">
      <c r="B2670">
        <v>122</v>
      </c>
      <c r="C2670">
        <v>444</v>
      </c>
      <c r="O2670">
        <v>122</v>
      </c>
      <c r="P2670">
        <v>444</v>
      </c>
    </row>
    <row r="2671" spans="2:16" x14ac:dyDescent="0.25">
      <c r="B2671">
        <v>122</v>
      </c>
      <c r="C2671">
        <v>445</v>
      </c>
      <c r="O2671">
        <v>122</v>
      </c>
      <c r="P2671">
        <v>445</v>
      </c>
    </row>
    <row r="2672" spans="2:16" x14ac:dyDescent="0.25">
      <c r="B2672">
        <v>122</v>
      </c>
      <c r="C2672">
        <v>446</v>
      </c>
      <c r="O2672">
        <v>122</v>
      </c>
      <c r="P2672">
        <v>446</v>
      </c>
    </row>
    <row r="2673" spans="2:16" x14ac:dyDescent="0.25">
      <c r="B2673">
        <v>122</v>
      </c>
      <c r="C2673">
        <v>447</v>
      </c>
      <c r="O2673">
        <v>122</v>
      </c>
      <c r="P2673">
        <v>447</v>
      </c>
    </row>
    <row r="2674" spans="2:16" x14ac:dyDescent="0.25">
      <c r="B2674">
        <v>122</v>
      </c>
      <c r="C2674">
        <v>448</v>
      </c>
      <c r="O2674">
        <v>122</v>
      </c>
      <c r="P2674">
        <v>448</v>
      </c>
    </row>
    <row r="2675" spans="2:16" x14ac:dyDescent="0.25">
      <c r="B2675">
        <v>122</v>
      </c>
      <c r="C2675">
        <v>449</v>
      </c>
      <c r="O2675">
        <v>122</v>
      </c>
      <c r="P2675">
        <v>449</v>
      </c>
    </row>
    <row r="2676" spans="2:16" x14ac:dyDescent="0.25">
      <c r="B2676">
        <v>122</v>
      </c>
      <c r="C2676">
        <v>450</v>
      </c>
      <c r="O2676">
        <v>122</v>
      </c>
      <c r="P2676">
        <v>450</v>
      </c>
    </row>
    <row r="2677" spans="2:16" x14ac:dyDescent="0.25">
      <c r="B2677">
        <v>122</v>
      </c>
      <c r="C2677">
        <v>451</v>
      </c>
      <c r="O2677">
        <v>122</v>
      </c>
      <c r="P2677">
        <v>451</v>
      </c>
    </row>
    <row r="2678" spans="2:16" x14ac:dyDescent="0.25">
      <c r="B2678">
        <v>122</v>
      </c>
      <c r="C2678">
        <v>452</v>
      </c>
      <c r="O2678">
        <v>122</v>
      </c>
      <c r="P2678">
        <v>452</v>
      </c>
    </row>
    <row r="2679" spans="2:16" x14ac:dyDescent="0.25">
      <c r="B2679">
        <v>122</v>
      </c>
      <c r="C2679">
        <v>453</v>
      </c>
      <c r="O2679">
        <v>122</v>
      </c>
      <c r="P2679">
        <v>453</v>
      </c>
    </row>
    <row r="2680" spans="2:16" x14ac:dyDescent="0.25">
      <c r="B2680">
        <v>122</v>
      </c>
      <c r="C2680">
        <v>454</v>
      </c>
      <c r="O2680">
        <v>122</v>
      </c>
      <c r="P2680">
        <v>454</v>
      </c>
    </row>
    <row r="2681" spans="2:16" x14ac:dyDescent="0.25">
      <c r="B2681">
        <v>122</v>
      </c>
      <c r="C2681">
        <v>455</v>
      </c>
      <c r="O2681">
        <v>122</v>
      </c>
      <c r="P2681">
        <v>455</v>
      </c>
    </row>
    <row r="2682" spans="2:16" x14ac:dyDescent="0.25">
      <c r="B2682">
        <v>122</v>
      </c>
      <c r="C2682">
        <v>456</v>
      </c>
      <c r="O2682">
        <v>122</v>
      </c>
      <c r="P2682">
        <v>456</v>
      </c>
    </row>
    <row r="2683" spans="2:16" x14ac:dyDescent="0.25">
      <c r="B2683">
        <v>122</v>
      </c>
      <c r="C2683">
        <v>457</v>
      </c>
      <c r="O2683">
        <v>122</v>
      </c>
      <c r="P2683">
        <v>457</v>
      </c>
    </row>
    <row r="2684" spans="2:16" x14ac:dyDescent="0.25">
      <c r="B2684">
        <v>122</v>
      </c>
      <c r="C2684">
        <v>458</v>
      </c>
      <c r="O2684">
        <v>122</v>
      </c>
      <c r="P2684">
        <v>458</v>
      </c>
    </row>
    <row r="2685" spans="2:16" x14ac:dyDescent="0.25">
      <c r="B2685">
        <v>122</v>
      </c>
      <c r="C2685">
        <v>459</v>
      </c>
      <c r="O2685">
        <v>122</v>
      </c>
      <c r="P2685">
        <v>459</v>
      </c>
    </row>
    <row r="2686" spans="2:16" x14ac:dyDescent="0.25">
      <c r="B2686">
        <v>122</v>
      </c>
      <c r="C2686">
        <v>460</v>
      </c>
      <c r="O2686">
        <v>122</v>
      </c>
      <c r="P2686">
        <v>460</v>
      </c>
    </row>
    <row r="2687" spans="2:16" x14ac:dyDescent="0.25">
      <c r="B2687">
        <v>122</v>
      </c>
      <c r="C2687">
        <v>461</v>
      </c>
      <c r="O2687">
        <v>122</v>
      </c>
      <c r="P2687">
        <v>461</v>
      </c>
    </row>
    <row r="2688" spans="2:16" x14ac:dyDescent="0.25">
      <c r="B2688">
        <v>122</v>
      </c>
      <c r="C2688">
        <v>462</v>
      </c>
      <c r="O2688">
        <v>122</v>
      </c>
      <c r="P2688">
        <v>462</v>
      </c>
    </row>
    <row r="2689" spans="2:16" x14ac:dyDescent="0.25">
      <c r="B2689">
        <v>122</v>
      </c>
      <c r="C2689">
        <v>463</v>
      </c>
      <c r="O2689">
        <v>122</v>
      </c>
      <c r="P2689">
        <v>463</v>
      </c>
    </row>
    <row r="2690" spans="2:16" x14ac:dyDescent="0.25">
      <c r="B2690">
        <v>122</v>
      </c>
      <c r="C2690">
        <v>464</v>
      </c>
      <c r="O2690">
        <v>122</v>
      </c>
      <c r="P2690">
        <v>464</v>
      </c>
    </row>
    <row r="2691" spans="2:16" x14ac:dyDescent="0.25">
      <c r="B2691">
        <v>122</v>
      </c>
      <c r="C2691">
        <v>465</v>
      </c>
      <c r="O2691">
        <v>122</v>
      </c>
      <c r="P2691">
        <v>465</v>
      </c>
    </row>
    <row r="2692" spans="2:16" x14ac:dyDescent="0.25">
      <c r="B2692">
        <v>122</v>
      </c>
      <c r="C2692">
        <v>466</v>
      </c>
      <c r="O2692">
        <v>122</v>
      </c>
      <c r="P2692">
        <v>466</v>
      </c>
    </row>
    <row r="2693" spans="2:16" x14ac:dyDescent="0.25">
      <c r="B2693">
        <v>122</v>
      </c>
      <c r="C2693">
        <v>467</v>
      </c>
      <c r="O2693">
        <v>122</v>
      </c>
      <c r="P2693">
        <v>467</v>
      </c>
    </row>
    <row r="2694" spans="2:16" x14ac:dyDescent="0.25">
      <c r="B2694">
        <v>122</v>
      </c>
      <c r="C2694">
        <v>468</v>
      </c>
      <c r="O2694">
        <v>122</v>
      </c>
      <c r="P2694">
        <v>468</v>
      </c>
    </row>
    <row r="2695" spans="2:16" x14ac:dyDescent="0.25">
      <c r="B2695">
        <v>122</v>
      </c>
      <c r="C2695">
        <v>469</v>
      </c>
      <c r="O2695">
        <v>122</v>
      </c>
      <c r="P2695">
        <v>469</v>
      </c>
    </row>
    <row r="2696" spans="2:16" x14ac:dyDescent="0.25">
      <c r="B2696">
        <v>122</v>
      </c>
      <c r="C2696">
        <v>470</v>
      </c>
      <c r="O2696">
        <v>122</v>
      </c>
      <c r="P2696">
        <v>470</v>
      </c>
    </row>
    <row r="2697" spans="2:16" x14ac:dyDescent="0.25">
      <c r="B2697">
        <v>122</v>
      </c>
      <c r="C2697">
        <v>471</v>
      </c>
      <c r="O2697">
        <v>122</v>
      </c>
      <c r="P2697">
        <v>471</v>
      </c>
    </row>
    <row r="2698" spans="2:16" x14ac:dyDescent="0.25">
      <c r="B2698">
        <v>122</v>
      </c>
      <c r="C2698">
        <v>472</v>
      </c>
      <c r="O2698">
        <v>122</v>
      </c>
      <c r="P2698">
        <v>472</v>
      </c>
    </row>
    <row r="2699" spans="2:16" x14ac:dyDescent="0.25">
      <c r="B2699">
        <v>122</v>
      </c>
      <c r="C2699">
        <v>473</v>
      </c>
      <c r="O2699">
        <v>122</v>
      </c>
      <c r="P2699">
        <v>473</v>
      </c>
    </row>
    <row r="2700" spans="2:16" x14ac:dyDescent="0.25">
      <c r="B2700">
        <v>122</v>
      </c>
      <c r="C2700">
        <v>474</v>
      </c>
      <c r="O2700">
        <v>122</v>
      </c>
      <c r="P2700">
        <v>474</v>
      </c>
    </row>
    <row r="2701" spans="2:16" x14ac:dyDescent="0.25">
      <c r="B2701">
        <v>122</v>
      </c>
      <c r="C2701">
        <v>475</v>
      </c>
      <c r="O2701">
        <v>122</v>
      </c>
      <c r="P2701">
        <v>475</v>
      </c>
    </row>
    <row r="2702" spans="2:16" x14ac:dyDescent="0.25">
      <c r="B2702">
        <v>122</v>
      </c>
      <c r="C2702">
        <v>476</v>
      </c>
      <c r="O2702">
        <v>122</v>
      </c>
      <c r="P2702">
        <v>476</v>
      </c>
    </row>
    <row r="2703" spans="2:16" x14ac:dyDescent="0.25">
      <c r="B2703">
        <v>122</v>
      </c>
      <c r="C2703">
        <v>477</v>
      </c>
      <c r="O2703">
        <v>122</v>
      </c>
      <c r="P2703">
        <v>477</v>
      </c>
    </row>
    <row r="2704" spans="2:16" x14ac:dyDescent="0.25">
      <c r="B2704">
        <v>122</v>
      </c>
      <c r="C2704">
        <v>478</v>
      </c>
      <c r="O2704">
        <v>122</v>
      </c>
      <c r="P2704">
        <v>478</v>
      </c>
    </row>
    <row r="2705" spans="2:16" x14ac:dyDescent="0.25">
      <c r="B2705">
        <v>122</v>
      </c>
      <c r="C2705">
        <v>479</v>
      </c>
      <c r="O2705">
        <v>122</v>
      </c>
      <c r="P2705">
        <v>479</v>
      </c>
    </row>
    <row r="2706" spans="2:16" x14ac:dyDescent="0.25">
      <c r="B2706">
        <v>122</v>
      </c>
      <c r="C2706">
        <v>480</v>
      </c>
      <c r="O2706">
        <v>122</v>
      </c>
      <c r="P2706">
        <v>480</v>
      </c>
    </row>
    <row r="2707" spans="2:16" x14ac:dyDescent="0.25">
      <c r="B2707">
        <v>122</v>
      </c>
      <c r="C2707">
        <v>481</v>
      </c>
      <c r="O2707">
        <v>122</v>
      </c>
      <c r="P2707">
        <v>481</v>
      </c>
    </row>
    <row r="2708" spans="2:16" x14ac:dyDescent="0.25">
      <c r="B2708">
        <v>122</v>
      </c>
      <c r="C2708">
        <v>482</v>
      </c>
      <c r="O2708">
        <v>122</v>
      </c>
      <c r="P2708">
        <v>482</v>
      </c>
    </row>
    <row r="2709" spans="2:16" x14ac:dyDescent="0.25">
      <c r="B2709">
        <v>122</v>
      </c>
      <c r="C2709">
        <v>483</v>
      </c>
      <c r="O2709">
        <v>122</v>
      </c>
      <c r="P2709">
        <v>483</v>
      </c>
    </row>
    <row r="2710" spans="2:16" x14ac:dyDescent="0.25">
      <c r="B2710">
        <v>122</v>
      </c>
      <c r="C2710">
        <v>484</v>
      </c>
      <c r="O2710">
        <v>122</v>
      </c>
      <c r="P2710">
        <v>484</v>
      </c>
    </row>
    <row r="2711" spans="2:16" x14ac:dyDescent="0.25">
      <c r="B2711">
        <v>122</v>
      </c>
      <c r="C2711">
        <v>485</v>
      </c>
      <c r="O2711">
        <v>122</v>
      </c>
      <c r="P2711">
        <v>485</v>
      </c>
    </row>
    <row r="2712" spans="2:16" x14ac:dyDescent="0.25">
      <c r="B2712">
        <v>122</v>
      </c>
      <c r="C2712">
        <v>486</v>
      </c>
      <c r="O2712">
        <v>122</v>
      </c>
      <c r="P2712">
        <v>486</v>
      </c>
    </row>
    <row r="2713" spans="2:16" x14ac:dyDescent="0.25">
      <c r="B2713">
        <v>122</v>
      </c>
      <c r="C2713">
        <v>487</v>
      </c>
      <c r="O2713">
        <v>122</v>
      </c>
      <c r="P2713">
        <v>487</v>
      </c>
    </row>
    <row r="2714" spans="2:16" x14ac:dyDescent="0.25">
      <c r="B2714">
        <v>122</v>
      </c>
      <c r="C2714">
        <v>488</v>
      </c>
      <c r="O2714">
        <v>122</v>
      </c>
      <c r="P2714">
        <v>488</v>
      </c>
    </row>
    <row r="2715" spans="2:16" x14ac:dyDescent="0.25">
      <c r="B2715">
        <v>122</v>
      </c>
      <c r="C2715">
        <v>489</v>
      </c>
      <c r="O2715">
        <v>122</v>
      </c>
      <c r="P2715">
        <v>489</v>
      </c>
    </row>
    <row r="2716" spans="2:16" x14ac:dyDescent="0.25">
      <c r="B2716">
        <v>122</v>
      </c>
      <c r="C2716">
        <v>490</v>
      </c>
      <c r="O2716">
        <v>122</v>
      </c>
      <c r="P2716">
        <v>490</v>
      </c>
    </row>
    <row r="2717" spans="2:16" x14ac:dyDescent="0.25">
      <c r="B2717">
        <v>122</v>
      </c>
      <c r="C2717">
        <v>491</v>
      </c>
      <c r="O2717">
        <v>122</v>
      </c>
      <c r="P2717">
        <v>491</v>
      </c>
    </row>
    <row r="2718" spans="2:16" x14ac:dyDescent="0.25">
      <c r="B2718">
        <v>122</v>
      </c>
      <c r="C2718">
        <v>492</v>
      </c>
      <c r="O2718">
        <v>122</v>
      </c>
      <c r="P2718">
        <v>492</v>
      </c>
    </row>
    <row r="2719" spans="2:16" x14ac:dyDescent="0.25">
      <c r="B2719">
        <v>122</v>
      </c>
      <c r="C2719">
        <v>493</v>
      </c>
      <c r="O2719">
        <v>122</v>
      </c>
      <c r="P2719">
        <v>493</v>
      </c>
    </row>
    <row r="2720" spans="2:16" x14ac:dyDescent="0.25">
      <c r="B2720">
        <v>122</v>
      </c>
      <c r="C2720">
        <v>494</v>
      </c>
      <c r="O2720">
        <v>122</v>
      </c>
      <c r="P2720">
        <v>494</v>
      </c>
    </row>
    <row r="2721" spans="2:16" x14ac:dyDescent="0.25">
      <c r="B2721">
        <v>122</v>
      </c>
      <c r="C2721">
        <v>495</v>
      </c>
      <c r="O2721">
        <v>122</v>
      </c>
      <c r="P2721">
        <v>495</v>
      </c>
    </row>
    <row r="2722" spans="2:16" x14ac:dyDescent="0.25">
      <c r="B2722">
        <v>122</v>
      </c>
      <c r="C2722">
        <v>496</v>
      </c>
      <c r="O2722">
        <v>122</v>
      </c>
      <c r="P2722">
        <v>496</v>
      </c>
    </row>
    <row r="2723" spans="2:16" x14ac:dyDescent="0.25">
      <c r="B2723">
        <v>122</v>
      </c>
      <c r="C2723">
        <v>497</v>
      </c>
      <c r="O2723">
        <v>122</v>
      </c>
      <c r="P2723">
        <v>497</v>
      </c>
    </row>
    <row r="2724" spans="2:16" x14ac:dyDescent="0.25">
      <c r="B2724">
        <v>122</v>
      </c>
      <c r="C2724">
        <v>498</v>
      </c>
      <c r="O2724">
        <v>122</v>
      </c>
      <c r="P2724">
        <v>498</v>
      </c>
    </row>
    <row r="2725" spans="2:16" x14ac:dyDescent="0.25">
      <c r="B2725">
        <v>122</v>
      </c>
      <c r="C2725">
        <v>499</v>
      </c>
      <c r="O2725">
        <v>122</v>
      </c>
      <c r="P2725">
        <v>499</v>
      </c>
    </row>
    <row r="2726" spans="2:16" x14ac:dyDescent="0.25">
      <c r="B2726">
        <v>122</v>
      </c>
      <c r="C2726">
        <v>500</v>
      </c>
      <c r="O2726">
        <v>122</v>
      </c>
      <c r="P2726">
        <v>500</v>
      </c>
    </row>
    <row r="2727" spans="2:16" x14ac:dyDescent="0.25">
      <c r="B2727">
        <v>122</v>
      </c>
      <c r="C2727">
        <v>501</v>
      </c>
      <c r="O2727">
        <v>122</v>
      </c>
      <c r="P2727">
        <v>501</v>
      </c>
    </row>
    <row r="2728" spans="2:16" x14ac:dyDescent="0.25">
      <c r="B2728">
        <v>122</v>
      </c>
      <c r="C2728">
        <v>502</v>
      </c>
      <c r="O2728">
        <v>122</v>
      </c>
      <c r="P2728">
        <v>502</v>
      </c>
    </row>
    <row r="2729" spans="2:16" x14ac:dyDescent="0.25">
      <c r="B2729">
        <v>122</v>
      </c>
      <c r="C2729">
        <v>503</v>
      </c>
      <c r="O2729">
        <v>122</v>
      </c>
      <c r="P2729">
        <v>503</v>
      </c>
    </row>
    <row r="2730" spans="2:16" x14ac:dyDescent="0.25">
      <c r="B2730">
        <v>122</v>
      </c>
      <c r="C2730">
        <v>504</v>
      </c>
      <c r="O2730">
        <v>122</v>
      </c>
      <c r="P2730">
        <v>504</v>
      </c>
    </row>
    <row r="2731" spans="2:16" x14ac:dyDescent="0.25">
      <c r="B2731">
        <v>122</v>
      </c>
      <c r="C2731">
        <v>505</v>
      </c>
      <c r="O2731">
        <v>122</v>
      </c>
      <c r="P2731">
        <v>505</v>
      </c>
    </row>
    <row r="2732" spans="2:16" x14ac:dyDescent="0.25">
      <c r="B2732">
        <v>122</v>
      </c>
      <c r="C2732">
        <v>506</v>
      </c>
      <c r="O2732">
        <v>122</v>
      </c>
      <c r="P2732">
        <v>506</v>
      </c>
    </row>
    <row r="2733" spans="2:16" x14ac:dyDescent="0.25">
      <c r="B2733">
        <v>122</v>
      </c>
      <c r="C2733">
        <v>507</v>
      </c>
      <c r="O2733">
        <v>122</v>
      </c>
      <c r="P2733">
        <v>507</v>
      </c>
    </row>
    <row r="2734" spans="2:16" x14ac:dyDescent="0.25">
      <c r="B2734">
        <v>122</v>
      </c>
      <c r="C2734">
        <v>508</v>
      </c>
      <c r="O2734">
        <v>122</v>
      </c>
      <c r="P2734">
        <v>508</v>
      </c>
    </row>
    <row r="2735" spans="2:16" x14ac:dyDescent="0.25">
      <c r="B2735">
        <v>122</v>
      </c>
      <c r="C2735">
        <v>509</v>
      </c>
      <c r="O2735">
        <v>122</v>
      </c>
      <c r="P2735">
        <v>509</v>
      </c>
    </row>
    <row r="2736" spans="2:16" x14ac:dyDescent="0.25">
      <c r="B2736">
        <v>122</v>
      </c>
      <c r="C2736">
        <v>510</v>
      </c>
      <c r="O2736">
        <v>122</v>
      </c>
      <c r="P2736">
        <v>510</v>
      </c>
    </row>
    <row r="2737" spans="2:16" x14ac:dyDescent="0.25">
      <c r="B2737">
        <v>122</v>
      </c>
      <c r="C2737">
        <v>511</v>
      </c>
      <c r="O2737">
        <v>122</v>
      </c>
      <c r="P2737">
        <v>511</v>
      </c>
    </row>
    <row r="2738" spans="2:16" x14ac:dyDescent="0.25">
      <c r="B2738">
        <v>122</v>
      </c>
      <c r="C2738">
        <v>512</v>
      </c>
      <c r="O2738">
        <v>122</v>
      </c>
      <c r="P2738">
        <v>512</v>
      </c>
    </row>
    <row r="2739" spans="2:16" x14ac:dyDescent="0.25">
      <c r="B2739">
        <v>122</v>
      </c>
      <c r="C2739">
        <v>513</v>
      </c>
      <c r="O2739">
        <v>122</v>
      </c>
      <c r="P2739">
        <v>513</v>
      </c>
    </row>
    <row r="2740" spans="2:16" x14ac:dyDescent="0.25">
      <c r="B2740">
        <v>122</v>
      </c>
      <c r="C2740">
        <v>514</v>
      </c>
      <c r="O2740">
        <v>122</v>
      </c>
      <c r="P2740">
        <v>514</v>
      </c>
    </row>
    <row r="2741" spans="2:16" x14ac:dyDescent="0.25">
      <c r="B2741">
        <v>122</v>
      </c>
      <c r="C2741">
        <v>515</v>
      </c>
      <c r="O2741">
        <v>122</v>
      </c>
      <c r="P2741">
        <v>515</v>
      </c>
    </row>
    <row r="2742" spans="2:16" x14ac:dyDescent="0.25">
      <c r="B2742">
        <v>122</v>
      </c>
      <c r="C2742">
        <v>516</v>
      </c>
      <c r="O2742">
        <v>122</v>
      </c>
      <c r="P2742">
        <v>516</v>
      </c>
    </row>
    <row r="2743" spans="2:16" x14ac:dyDescent="0.25">
      <c r="B2743">
        <v>122</v>
      </c>
      <c r="C2743">
        <v>517</v>
      </c>
      <c r="O2743">
        <v>122</v>
      </c>
      <c r="P2743">
        <v>517</v>
      </c>
    </row>
    <row r="2744" spans="2:16" x14ac:dyDescent="0.25">
      <c r="B2744">
        <v>122</v>
      </c>
      <c r="C2744">
        <v>518</v>
      </c>
      <c r="O2744">
        <v>122</v>
      </c>
      <c r="P2744">
        <v>518</v>
      </c>
    </row>
    <row r="2745" spans="2:16" x14ac:dyDescent="0.25">
      <c r="B2745">
        <v>122</v>
      </c>
      <c r="C2745">
        <v>519</v>
      </c>
      <c r="O2745">
        <v>122</v>
      </c>
      <c r="P2745">
        <v>519</v>
      </c>
    </row>
    <row r="2746" spans="2:16" x14ac:dyDescent="0.25">
      <c r="B2746">
        <v>122</v>
      </c>
      <c r="C2746">
        <v>520</v>
      </c>
      <c r="O2746">
        <v>122</v>
      </c>
      <c r="P2746">
        <v>520</v>
      </c>
    </row>
    <row r="2747" spans="2:16" x14ac:dyDescent="0.25">
      <c r="B2747">
        <v>122</v>
      </c>
      <c r="C2747">
        <v>521</v>
      </c>
      <c r="O2747">
        <v>122</v>
      </c>
      <c r="P2747">
        <v>521</v>
      </c>
    </row>
    <row r="2748" spans="2:16" x14ac:dyDescent="0.25">
      <c r="B2748">
        <v>122</v>
      </c>
      <c r="C2748">
        <v>522</v>
      </c>
      <c r="O2748">
        <v>122</v>
      </c>
      <c r="P2748">
        <v>522</v>
      </c>
    </row>
    <row r="2749" spans="2:16" x14ac:dyDescent="0.25">
      <c r="B2749">
        <v>122</v>
      </c>
      <c r="C2749">
        <v>523</v>
      </c>
      <c r="O2749">
        <v>122</v>
      </c>
      <c r="P2749">
        <v>523</v>
      </c>
    </row>
    <row r="2750" spans="2:16" x14ac:dyDescent="0.25">
      <c r="B2750">
        <v>122</v>
      </c>
      <c r="C2750">
        <v>524</v>
      </c>
      <c r="O2750">
        <v>122</v>
      </c>
      <c r="P2750">
        <v>524</v>
      </c>
    </row>
    <row r="2751" spans="2:16" x14ac:dyDescent="0.25">
      <c r="B2751">
        <v>122</v>
      </c>
      <c r="C2751">
        <v>525</v>
      </c>
      <c r="O2751">
        <v>122</v>
      </c>
      <c r="P2751">
        <v>525</v>
      </c>
    </row>
    <row r="2752" spans="2:16" x14ac:dyDescent="0.25">
      <c r="B2752">
        <v>122</v>
      </c>
      <c r="C2752">
        <v>526</v>
      </c>
      <c r="O2752">
        <v>122</v>
      </c>
      <c r="P2752">
        <v>526</v>
      </c>
    </row>
    <row r="2753" spans="2:16" x14ac:dyDescent="0.25">
      <c r="B2753">
        <v>122</v>
      </c>
      <c r="C2753">
        <v>527</v>
      </c>
      <c r="O2753">
        <v>122</v>
      </c>
      <c r="P2753">
        <v>527</v>
      </c>
    </row>
    <row r="2754" spans="2:16" x14ac:dyDescent="0.25">
      <c r="B2754">
        <v>122</v>
      </c>
      <c r="C2754">
        <v>528</v>
      </c>
      <c r="O2754">
        <v>122</v>
      </c>
      <c r="P2754">
        <v>528</v>
      </c>
    </row>
    <row r="2755" spans="2:16" x14ac:dyDescent="0.25">
      <c r="B2755">
        <v>122</v>
      </c>
      <c r="C2755">
        <v>529</v>
      </c>
      <c r="O2755">
        <v>122</v>
      </c>
      <c r="P2755">
        <v>529</v>
      </c>
    </row>
    <row r="2756" spans="2:16" x14ac:dyDescent="0.25">
      <c r="B2756">
        <v>122</v>
      </c>
      <c r="C2756">
        <v>530</v>
      </c>
      <c r="O2756">
        <v>122</v>
      </c>
      <c r="P2756">
        <v>530</v>
      </c>
    </row>
    <row r="2757" spans="2:16" x14ac:dyDescent="0.25">
      <c r="B2757">
        <v>122</v>
      </c>
      <c r="C2757">
        <v>531</v>
      </c>
      <c r="O2757">
        <v>122</v>
      </c>
      <c r="P2757">
        <v>531</v>
      </c>
    </row>
    <row r="2758" spans="2:16" x14ac:dyDescent="0.25">
      <c r="B2758">
        <v>122</v>
      </c>
      <c r="C2758">
        <v>532</v>
      </c>
      <c r="O2758">
        <v>122</v>
      </c>
      <c r="P2758">
        <v>532</v>
      </c>
    </row>
    <row r="2759" spans="2:16" x14ac:dyDescent="0.25">
      <c r="B2759">
        <v>122</v>
      </c>
      <c r="C2759">
        <v>533</v>
      </c>
      <c r="O2759">
        <v>122</v>
      </c>
      <c r="P2759">
        <v>533</v>
      </c>
    </row>
    <row r="2760" spans="2:16" x14ac:dyDescent="0.25">
      <c r="B2760">
        <v>122</v>
      </c>
      <c r="C2760">
        <v>534</v>
      </c>
      <c r="O2760">
        <v>122</v>
      </c>
      <c r="P2760">
        <v>534</v>
      </c>
    </row>
    <row r="2761" spans="2:16" x14ac:dyDescent="0.25">
      <c r="B2761">
        <v>122</v>
      </c>
      <c r="C2761">
        <v>535</v>
      </c>
      <c r="O2761">
        <v>122</v>
      </c>
      <c r="P2761">
        <v>535</v>
      </c>
    </row>
    <row r="2762" spans="2:16" x14ac:dyDescent="0.25">
      <c r="B2762">
        <v>122</v>
      </c>
      <c r="C2762">
        <v>536</v>
      </c>
      <c r="O2762">
        <v>122</v>
      </c>
      <c r="P2762">
        <v>536</v>
      </c>
    </row>
    <row r="2763" spans="2:16" x14ac:dyDescent="0.25">
      <c r="B2763">
        <v>122</v>
      </c>
      <c r="C2763">
        <v>537</v>
      </c>
      <c r="O2763">
        <v>122</v>
      </c>
      <c r="P2763">
        <v>537</v>
      </c>
    </row>
    <row r="2764" spans="2:16" x14ac:dyDescent="0.25">
      <c r="B2764">
        <v>122</v>
      </c>
      <c r="C2764">
        <v>538</v>
      </c>
      <c r="O2764">
        <v>122</v>
      </c>
      <c r="P2764">
        <v>538</v>
      </c>
    </row>
    <row r="2765" spans="2:16" x14ac:dyDescent="0.25">
      <c r="B2765">
        <v>122</v>
      </c>
      <c r="C2765">
        <v>539</v>
      </c>
      <c r="O2765">
        <v>122</v>
      </c>
      <c r="P2765">
        <v>539</v>
      </c>
    </row>
    <row r="2766" spans="2:16" x14ac:dyDescent="0.25">
      <c r="B2766">
        <v>122</v>
      </c>
      <c r="C2766">
        <v>540</v>
      </c>
      <c r="O2766">
        <v>122</v>
      </c>
      <c r="P2766">
        <v>540</v>
      </c>
    </row>
    <row r="2767" spans="2:16" x14ac:dyDescent="0.25">
      <c r="B2767">
        <v>122</v>
      </c>
      <c r="C2767">
        <v>541</v>
      </c>
      <c r="O2767">
        <v>122</v>
      </c>
      <c r="P2767">
        <v>541</v>
      </c>
    </row>
    <row r="2768" spans="2:16" x14ac:dyDescent="0.25">
      <c r="B2768">
        <v>122</v>
      </c>
      <c r="C2768">
        <v>542</v>
      </c>
      <c r="O2768">
        <v>122</v>
      </c>
      <c r="P2768">
        <v>542</v>
      </c>
    </row>
    <row r="2769" spans="2:16" x14ac:dyDescent="0.25">
      <c r="B2769">
        <v>122</v>
      </c>
      <c r="C2769">
        <v>543</v>
      </c>
      <c r="O2769">
        <v>122</v>
      </c>
      <c r="P2769">
        <v>543</v>
      </c>
    </row>
    <row r="2770" spans="2:16" x14ac:dyDescent="0.25">
      <c r="B2770">
        <v>122</v>
      </c>
      <c r="C2770">
        <v>544</v>
      </c>
      <c r="O2770">
        <v>122</v>
      </c>
      <c r="P2770">
        <v>544</v>
      </c>
    </row>
    <row r="2771" spans="2:16" x14ac:dyDescent="0.25">
      <c r="B2771">
        <v>122</v>
      </c>
      <c r="C2771">
        <v>545</v>
      </c>
      <c r="O2771">
        <v>122</v>
      </c>
      <c r="P2771">
        <v>545</v>
      </c>
    </row>
    <row r="2772" spans="2:16" x14ac:dyDescent="0.25">
      <c r="B2772">
        <v>122</v>
      </c>
      <c r="C2772">
        <v>546</v>
      </c>
      <c r="O2772">
        <v>122</v>
      </c>
      <c r="P2772">
        <v>546</v>
      </c>
    </row>
    <row r="2773" spans="2:16" x14ac:dyDescent="0.25">
      <c r="B2773">
        <v>122</v>
      </c>
      <c r="C2773">
        <v>547</v>
      </c>
      <c r="O2773">
        <v>122</v>
      </c>
      <c r="P2773">
        <v>547</v>
      </c>
    </row>
    <row r="2774" spans="2:16" x14ac:dyDescent="0.25">
      <c r="B2774">
        <v>122</v>
      </c>
      <c r="C2774">
        <v>548</v>
      </c>
      <c r="O2774">
        <v>122</v>
      </c>
      <c r="P2774">
        <v>548</v>
      </c>
    </row>
    <row r="2775" spans="2:16" x14ac:dyDescent="0.25">
      <c r="B2775">
        <v>122</v>
      </c>
      <c r="C2775">
        <v>549</v>
      </c>
      <c r="O2775">
        <v>122</v>
      </c>
      <c r="P2775">
        <v>549</v>
      </c>
    </row>
    <row r="2776" spans="2:16" x14ac:dyDescent="0.25">
      <c r="B2776">
        <v>122</v>
      </c>
      <c r="C2776">
        <v>550</v>
      </c>
      <c r="O2776">
        <v>122</v>
      </c>
      <c r="P2776">
        <v>550</v>
      </c>
    </row>
    <row r="2777" spans="2:16" x14ac:dyDescent="0.25">
      <c r="B2777">
        <v>122</v>
      </c>
      <c r="C2777">
        <v>551</v>
      </c>
      <c r="O2777">
        <v>122</v>
      </c>
      <c r="P2777">
        <v>551</v>
      </c>
    </row>
    <row r="2778" spans="2:16" x14ac:dyDescent="0.25">
      <c r="B2778">
        <v>122</v>
      </c>
      <c r="C2778">
        <v>552</v>
      </c>
      <c r="O2778">
        <v>122</v>
      </c>
      <c r="P2778">
        <v>552</v>
      </c>
    </row>
    <row r="2779" spans="2:16" x14ac:dyDescent="0.25">
      <c r="B2779">
        <v>122</v>
      </c>
      <c r="C2779">
        <v>553</v>
      </c>
      <c r="O2779">
        <v>122</v>
      </c>
      <c r="P2779">
        <v>553</v>
      </c>
    </row>
    <row r="2780" spans="2:16" x14ac:dyDescent="0.25">
      <c r="B2780">
        <v>122</v>
      </c>
      <c r="C2780">
        <v>554</v>
      </c>
      <c r="O2780">
        <v>122</v>
      </c>
      <c r="P2780">
        <v>554</v>
      </c>
    </row>
    <row r="2781" spans="2:16" x14ac:dyDescent="0.25">
      <c r="B2781">
        <v>122</v>
      </c>
      <c r="C2781">
        <v>555</v>
      </c>
      <c r="O2781">
        <v>122</v>
      </c>
      <c r="P2781">
        <v>555</v>
      </c>
    </row>
    <row r="2782" spans="2:16" x14ac:dyDescent="0.25">
      <c r="B2782">
        <v>122</v>
      </c>
      <c r="C2782">
        <v>556</v>
      </c>
      <c r="O2782">
        <v>122</v>
      </c>
      <c r="P2782">
        <v>556</v>
      </c>
    </row>
    <row r="2783" spans="2:16" x14ac:dyDescent="0.25">
      <c r="B2783">
        <v>122</v>
      </c>
      <c r="C2783">
        <v>557</v>
      </c>
      <c r="O2783">
        <v>122</v>
      </c>
      <c r="P2783">
        <v>557</v>
      </c>
    </row>
    <row r="2784" spans="2:16" x14ac:dyDescent="0.25">
      <c r="B2784">
        <v>122</v>
      </c>
      <c r="C2784">
        <v>558</v>
      </c>
      <c r="O2784">
        <v>122</v>
      </c>
      <c r="P2784">
        <v>558</v>
      </c>
    </row>
    <row r="2785" spans="2:16" x14ac:dyDescent="0.25">
      <c r="B2785">
        <v>122</v>
      </c>
      <c r="C2785">
        <v>559</v>
      </c>
      <c r="O2785">
        <v>122</v>
      </c>
      <c r="P2785">
        <v>559</v>
      </c>
    </row>
    <row r="2786" spans="2:16" x14ac:dyDescent="0.25">
      <c r="B2786">
        <v>122</v>
      </c>
      <c r="C2786">
        <v>560</v>
      </c>
      <c r="O2786">
        <v>122</v>
      </c>
      <c r="P2786">
        <v>560</v>
      </c>
    </row>
    <row r="2787" spans="2:16" x14ac:dyDescent="0.25">
      <c r="B2787">
        <v>122</v>
      </c>
      <c r="C2787">
        <v>561</v>
      </c>
      <c r="O2787">
        <v>122</v>
      </c>
      <c r="P2787">
        <v>561</v>
      </c>
    </row>
    <row r="2788" spans="2:16" x14ac:dyDescent="0.25">
      <c r="B2788">
        <v>122</v>
      </c>
      <c r="C2788">
        <v>562</v>
      </c>
      <c r="O2788">
        <v>122</v>
      </c>
      <c r="P2788">
        <v>562</v>
      </c>
    </row>
    <row r="2789" spans="2:16" x14ac:dyDescent="0.25">
      <c r="B2789">
        <v>122</v>
      </c>
      <c r="C2789">
        <v>563</v>
      </c>
      <c r="O2789">
        <v>122</v>
      </c>
      <c r="P2789">
        <v>563</v>
      </c>
    </row>
    <row r="2790" spans="2:16" x14ac:dyDescent="0.25">
      <c r="B2790">
        <v>122</v>
      </c>
      <c r="C2790">
        <v>564</v>
      </c>
      <c r="O2790">
        <v>122</v>
      </c>
      <c r="P2790">
        <v>564</v>
      </c>
    </row>
    <row r="2791" spans="2:16" x14ac:dyDescent="0.25">
      <c r="B2791">
        <v>122</v>
      </c>
      <c r="C2791">
        <v>565</v>
      </c>
      <c r="O2791">
        <v>122</v>
      </c>
      <c r="P2791">
        <v>565</v>
      </c>
    </row>
    <row r="2792" spans="2:16" x14ac:dyDescent="0.25">
      <c r="B2792">
        <v>122</v>
      </c>
      <c r="C2792">
        <v>566</v>
      </c>
      <c r="O2792">
        <v>122</v>
      </c>
      <c r="P2792">
        <v>566</v>
      </c>
    </row>
    <row r="2793" spans="2:16" x14ac:dyDescent="0.25">
      <c r="B2793">
        <v>122</v>
      </c>
      <c r="C2793">
        <v>567</v>
      </c>
      <c r="O2793">
        <v>122</v>
      </c>
      <c r="P2793">
        <v>567</v>
      </c>
    </row>
    <row r="2794" spans="2:16" x14ac:dyDescent="0.25">
      <c r="B2794">
        <v>122</v>
      </c>
      <c r="C2794">
        <v>568</v>
      </c>
      <c r="O2794">
        <v>122</v>
      </c>
      <c r="P2794">
        <v>568</v>
      </c>
    </row>
    <row r="2795" spans="2:16" x14ac:dyDescent="0.25">
      <c r="B2795">
        <v>122</v>
      </c>
      <c r="C2795">
        <v>569</v>
      </c>
      <c r="O2795">
        <v>122</v>
      </c>
      <c r="P2795">
        <v>569</v>
      </c>
    </row>
    <row r="2796" spans="2:16" x14ac:dyDescent="0.25">
      <c r="B2796">
        <v>122</v>
      </c>
      <c r="C2796">
        <v>570</v>
      </c>
      <c r="O2796">
        <v>122</v>
      </c>
      <c r="P2796">
        <v>570</v>
      </c>
    </row>
    <row r="2797" spans="2:16" x14ac:dyDescent="0.25">
      <c r="B2797">
        <v>122</v>
      </c>
      <c r="C2797">
        <v>571</v>
      </c>
      <c r="O2797">
        <v>122</v>
      </c>
      <c r="P2797">
        <v>571</v>
      </c>
    </row>
    <row r="2798" spans="2:16" x14ac:dyDescent="0.25">
      <c r="B2798">
        <v>122</v>
      </c>
      <c r="C2798">
        <v>572</v>
      </c>
      <c r="O2798">
        <v>122</v>
      </c>
      <c r="P2798">
        <v>572</v>
      </c>
    </row>
    <row r="2799" spans="2:16" x14ac:dyDescent="0.25">
      <c r="B2799">
        <v>122</v>
      </c>
      <c r="C2799">
        <v>573</v>
      </c>
      <c r="O2799">
        <v>122</v>
      </c>
      <c r="P2799">
        <v>573</v>
      </c>
    </row>
    <row r="2800" spans="2:16" x14ac:dyDescent="0.25">
      <c r="B2800">
        <v>122</v>
      </c>
      <c r="C2800">
        <v>574</v>
      </c>
      <c r="O2800">
        <v>122</v>
      </c>
      <c r="P2800">
        <v>574</v>
      </c>
    </row>
    <row r="2801" spans="2:16" x14ac:dyDescent="0.25">
      <c r="B2801">
        <v>122</v>
      </c>
      <c r="C2801">
        <v>575</v>
      </c>
      <c r="O2801">
        <v>122</v>
      </c>
      <c r="P2801">
        <v>575</v>
      </c>
    </row>
    <row r="2802" spans="2:16" x14ac:dyDescent="0.25">
      <c r="B2802">
        <v>122</v>
      </c>
      <c r="C2802">
        <v>576</v>
      </c>
      <c r="O2802">
        <v>122</v>
      </c>
      <c r="P2802">
        <v>576</v>
      </c>
    </row>
    <row r="2803" spans="2:16" x14ac:dyDescent="0.25">
      <c r="B2803">
        <v>122</v>
      </c>
      <c r="C2803">
        <v>577</v>
      </c>
      <c r="O2803">
        <v>122</v>
      </c>
      <c r="P2803">
        <v>577</v>
      </c>
    </row>
    <row r="2804" spans="2:16" x14ac:dyDescent="0.25">
      <c r="B2804">
        <v>122</v>
      </c>
      <c r="C2804">
        <v>578</v>
      </c>
      <c r="O2804">
        <v>122</v>
      </c>
      <c r="P2804">
        <v>578</v>
      </c>
    </row>
    <row r="2805" spans="2:16" x14ac:dyDescent="0.25">
      <c r="B2805">
        <v>122</v>
      </c>
      <c r="C2805">
        <v>579</v>
      </c>
      <c r="O2805">
        <v>122</v>
      </c>
      <c r="P2805">
        <v>579</v>
      </c>
    </row>
    <row r="2806" spans="2:16" x14ac:dyDescent="0.25">
      <c r="B2806">
        <v>122</v>
      </c>
      <c r="C2806">
        <v>580</v>
      </c>
      <c r="O2806">
        <v>122</v>
      </c>
      <c r="P2806">
        <v>580</v>
      </c>
    </row>
    <row r="2807" spans="2:16" x14ac:dyDescent="0.25">
      <c r="B2807">
        <v>122</v>
      </c>
      <c r="C2807">
        <v>581</v>
      </c>
      <c r="O2807">
        <v>122</v>
      </c>
      <c r="P2807">
        <v>581</v>
      </c>
    </row>
    <row r="2808" spans="2:16" x14ac:dyDescent="0.25">
      <c r="B2808">
        <v>122</v>
      </c>
      <c r="C2808">
        <v>582</v>
      </c>
      <c r="O2808">
        <v>122</v>
      </c>
      <c r="P2808">
        <v>582</v>
      </c>
    </row>
    <row r="2809" spans="2:16" x14ac:dyDescent="0.25">
      <c r="B2809">
        <v>122</v>
      </c>
      <c r="C2809">
        <v>583</v>
      </c>
      <c r="O2809">
        <v>122</v>
      </c>
      <c r="P2809">
        <v>583</v>
      </c>
    </row>
    <row r="2810" spans="2:16" x14ac:dyDescent="0.25">
      <c r="B2810">
        <v>122</v>
      </c>
      <c r="C2810">
        <v>584</v>
      </c>
      <c r="O2810">
        <v>122</v>
      </c>
      <c r="P2810">
        <v>584</v>
      </c>
    </row>
    <row r="2811" spans="2:16" x14ac:dyDescent="0.25">
      <c r="B2811">
        <v>122</v>
      </c>
      <c r="C2811">
        <v>585</v>
      </c>
      <c r="O2811">
        <v>122</v>
      </c>
      <c r="P2811">
        <v>585</v>
      </c>
    </row>
    <row r="2812" spans="2:16" x14ac:dyDescent="0.25">
      <c r="B2812">
        <v>122</v>
      </c>
      <c r="C2812">
        <v>586</v>
      </c>
      <c r="O2812">
        <v>122</v>
      </c>
      <c r="P2812">
        <v>586</v>
      </c>
    </row>
    <row r="2813" spans="2:16" x14ac:dyDescent="0.25">
      <c r="B2813">
        <v>122</v>
      </c>
      <c r="C2813">
        <v>587</v>
      </c>
      <c r="O2813">
        <v>122</v>
      </c>
      <c r="P2813">
        <v>587</v>
      </c>
    </row>
    <row r="2814" spans="2:16" x14ac:dyDescent="0.25">
      <c r="B2814">
        <v>122</v>
      </c>
      <c r="C2814">
        <v>588</v>
      </c>
      <c r="O2814">
        <v>122</v>
      </c>
      <c r="P2814">
        <v>588</v>
      </c>
    </row>
    <row r="2815" spans="2:16" x14ac:dyDescent="0.25">
      <c r="B2815">
        <v>122</v>
      </c>
      <c r="C2815">
        <v>589</v>
      </c>
      <c r="O2815">
        <v>122</v>
      </c>
      <c r="P2815">
        <v>589</v>
      </c>
    </row>
    <row r="2816" spans="2:16" x14ac:dyDescent="0.25">
      <c r="B2816">
        <v>122</v>
      </c>
      <c r="C2816">
        <v>590</v>
      </c>
      <c r="O2816">
        <v>122</v>
      </c>
      <c r="P2816">
        <v>590</v>
      </c>
    </row>
    <row r="2817" spans="2:16" x14ac:dyDescent="0.25">
      <c r="B2817">
        <v>122</v>
      </c>
      <c r="C2817">
        <v>591</v>
      </c>
      <c r="O2817">
        <v>122</v>
      </c>
      <c r="P2817">
        <v>591</v>
      </c>
    </row>
    <row r="2818" spans="2:16" x14ac:dyDescent="0.25">
      <c r="B2818">
        <v>122</v>
      </c>
      <c r="C2818">
        <v>592</v>
      </c>
      <c r="O2818">
        <v>122</v>
      </c>
      <c r="P2818">
        <v>592</v>
      </c>
    </row>
    <row r="2819" spans="2:16" x14ac:dyDescent="0.25">
      <c r="B2819">
        <v>122</v>
      </c>
      <c r="C2819">
        <v>593</v>
      </c>
      <c r="O2819">
        <v>122</v>
      </c>
      <c r="P2819">
        <v>593</v>
      </c>
    </row>
    <row r="2820" spans="2:16" x14ac:dyDescent="0.25">
      <c r="B2820">
        <v>122</v>
      </c>
      <c r="C2820">
        <v>594</v>
      </c>
      <c r="O2820">
        <v>122</v>
      </c>
      <c r="P2820">
        <v>594</v>
      </c>
    </row>
    <row r="2821" spans="2:16" x14ac:dyDescent="0.25">
      <c r="B2821">
        <v>122</v>
      </c>
      <c r="C2821">
        <v>595</v>
      </c>
      <c r="O2821">
        <v>122</v>
      </c>
      <c r="P2821">
        <v>595</v>
      </c>
    </row>
    <row r="2822" spans="2:16" x14ac:dyDescent="0.25">
      <c r="B2822">
        <v>122</v>
      </c>
      <c r="C2822">
        <v>596</v>
      </c>
      <c r="O2822">
        <v>122</v>
      </c>
      <c r="P2822">
        <v>596</v>
      </c>
    </row>
    <row r="2823" spans="2:16" x14ac:dyDescent="0.25">
      <c r="B2823">
        <v>122</v>
      </c>
      <c r="C2823">
        <v>597</v>
      </c>
      <c r="O2823">
        <v>122</v>
      </c>
      <c r="P2823">
        <v>597</v>
      </c>
    </row>
    <row r="2824" spans="2:16" x14ac:dyDescent="0.25">
      <c r="B2824">
        <v>122</v>
      </c>
      <c r="C2824">
        <v>598</v>
      </c>
      <c r="O2824">
        <v>122</v>
      </c>
      <c r="P2824">
        <v>598</v>
      </c>
    </row>
    <row r="2825" spans="2:16" x14ac:dyDescent="0.25">
      <c r="B2825">
        <v>122</v>
      </c>
      <c r="C2825">
        <v>599</v>
      </c>
      <c r="O2825">
        <v>122</v>
      </c>
      <c r="P2825">
        <v>599</v>
      </c>
    </row>
    <row r="2826" spans="2:16" x14ac:dyDescent="0.25">
      <c r="B2826">
        <v>122</v>
      </c>
      <c r="C2826">
        <v>600</v>
      </c>
      <c r="O2826">
        <v>122</v>
      </c>
      <c r="P2826">
        <v>600</v>
      </c>
    </row>
    <row r="2827" spans="2:16" x14ac:dyDescent="0.25">
      <c r="B2827">
        <v>122</v>
      </c>
      <c r="C2827">
        <v>601</v>
      </c>
      <c r="O2827">
        <v>122</v>
      </c>
      <c r="P2827">
        <v>601</v>
      </c>
    </row>
    <row r="2828" spans="2:16" x14ac:dyDescent="0.25">
      <c r="B2828">
        <v>122</v>
      </c>
      <c r="C2828">
        <v>602</v>
      </c>
      <c r="O2828">
        <v>122</v>
      </c>
      <c r="P2828">
        <v>602</v>
      </c>
    </row>
    <row r="2829" spans="2:16" x14ac:dyDescent="0.25">
      <c r="B2829">
        <v>122</v>
      </c>
      <c r="C2829">
        <v>603</v>
      </c>
      <c r="O2829">
        <v>122</v>
      </c>
      <c r="P2829">
        <v>603</v>
      </c>
    </row>
    <row r="2830" spans="2:16" x14ac:dyDescent="0.25">
      <c r="B2830">
        <v>122</v>
      </c>
      <c r="C2830">
        <v>604</v>
      </c>
      <c r="O2830">
        <v>122</v>
      </c>
      <c r="P2830">
        <v>604</v>
      </c>
    </row>
    <row r="2831" spans="2:16" x14ac:dyDescent="0.25">
      <c r="B2831">
        <v>122</v>
      </c>
      <c r="C2831">
        <v>605</v>
      </c>
      <c r="O2831">
        <v>122</v>
      </c>
      <c r="P2831">
        <v>605</v>
      </c>
    </row>
    <row r="2832" spans="2:16" x14ac:dyDescent="0.25">
      <c r="B2832">
        <v>122</v>
      </c>
      <c r="C2832">
        <v>606</v>
      </c>
      <c r="O2832">
        <v>122</v>
      </c>
      <c r="P2832">
        <v>606</v>
      </c>
    </row>
    <row r="2833" spans="2:16" x14ac:dyDescent="0.25">
      <c r="B2833">
        <v>122</v>
      </c>
      <c r="C2833">
        <v>607</v>
      </c>
      <c r="O2833">
        <v>122</v>
      </c>
      <c r="P2833">
        <v>607</v>
      </c>
    </row>
    <row r="2834" spans="2:16" x14ac:dyDescent="0.25">
      <c r="B2834">
        <v>122</v>
      </c>
      <c r="C2834">
        <v>608</v>
      </c>
      <c r="O2834">
        <v>122</v>
      </c>
      <c r="P2834">
        <v>608</v>
      </c>
    </row>
    <row r="2835" spans="2:16" x14ac:dyDescent="0.25">
      <c r="B2835">
        <v>122</v>
      </c>
      <c r="C2835">
        <v>609</v>
      </c>
      <c r="O2835">
        <v>122</v>
      </c>
      <c r="P2835">
        <v>609</v>
      </c>
    </row>
    <row r="2836" spans="2:16" x14ac:dyDescent="0.25">
      <c r="B2836">
        <v>122</v>
      </c>
      <c r="C2836">
        <v>610</v>
      </c>
      <c r="O2836">
        <v>122</v>
      </c>
      <c r="P2836">
        <v>610</v>
      </c>
    </row>
    <row r="2837" spans="2:16" x14ac:dyDescent="0.25">
      <c r="B2837">
        <v>122</v>
      </c>
      <c r="C2837">
        <v>611</v>
      </c>
      <c r="O2837">
        <v>122</v>
      </c>
      <c r="P2837">
        <v>611</v>
      </c>
    </row>
    <row r="2838" spans="2:16" x14ac:dyDescent="0.25">
      <c r="B2838">
        <v>122</v>
      </c>
      <c r="C2838">
        <v>612</v>
      </c>
      <c r="O2838">
        <v>122</v>
      </c>
      <c r="P2838">
        <v>612</v>
      </c>
    </row>
    <row r="2839" spans="2:16" x14ac:dyDescent="0.25">
      <c r="B2839">
        <v>122</v>
      </c>
      <c r="C2839">
        <v>613</v>
      </c>
      <c r="O2839">
        <v>122</v>
      </c>
      <c r="P2839">
        <v>613</v>
      </c>
    </row>
    <row r="2840" spans="2:16" x14ac:dyDescent="0.25">
      <c r="B2840">
        <v>122</v>
      </c>
      <c r="C2840">
        <v>614</v>
      </c>
      <c r="O2840">
        <v>122</v>
      </c>
      <c r="P2840">
        <v>614</v>
      </c>
    </row>
    <row r="2841" spans="2:16" x14ac:dyDescent="0.25">
      <c r="B2841">
        <v>122</v>
      </c>
      <c r="C2841">
        <v>615</v>
      </c>
      <c r="O2841">
        <v>122</v>
      </c>
      <c r="P2841">
        <v>615</v>
      </c>
    </row>
    <row r="2842" spans="2:16" x14ac:dyDescent="0.25">
      <c r="B2842">
        <v>122</v>
      </c>
      <c r="C2842">
        <v>616</v>
      </c>
      <c r="O2842">
        <v>122</v>
      </c>
      <c r="P2842">
        <v>616</v>
      </c>
    </row>
    <row r="2843" spans="2:16" x14ac:dyDescent="0.25">
      <c r="B2843">
        <v>122</v>
      </c>
      <c r="C2843">
        <v>617</v>
      </c>
      <c r="O2843">
        <v>122</v>
      </c>
      <c r="P2843">
        <v>617</v>
      </c>
    </row>
    <row r="2844" spans="2:16" x14ac:dyDescent="0.25">
      <c r="B2844">
        <v>122</v>
      </c>
      <c r="C2844">
        <v>618</v>
      </c>
      <c r="O2844">
        <v>122</v>
      </c>
      <c r="P2844">
        <v>618</v>
      </c>
    </row>
    <row r="2845" spans="2:16" x14ac:dyDescent="0.25">
      <c r="B2845">
        <v>122</v>
      </c>
      <c r="C2845">
        <v>619</v>
      </c>
      <c r="O2845">
        <v>122</v>
      </c>
      <c r="P2845">
        <v>619</v>
      </c>
    </row>
    <row r="2846" spans="2:16" x14ac:dyDescent="0.25">
      <c r="B2846">
        <v>122</v>
      </c>
      <c r="C2846">
        <v>620</v>
      </c>
      <c r="O2846">
        <v>122</v>
      </c>
      <c r="P2846">
        <v>620</v>
      </c>
    </row>
    <row r="2847" spans="2:16" x14ac:dyDescent="0.25">
      <c r="B2847">
        <v>122</v>
      </c>
      <c r="C2847">
        <v>621</v>
      </c>
      <c r="O2847">
        <v>122</v>
      </c>
      <c r="P2847">
        <v>621</v>
      </c>
    </row>
    <row r="2848" spans="2:16" x14ac:dyDescent="0.25">
      <c r="B2848">
        <v>122</v>
      </c>
      <c r="C2848">
        <v>622</v>
      </c>
      <c r="O2848">
        <v>122</v>
      </c>
      <c r="P2848">
        <v>622</v>
      </c>
    </row>
    <row r="2849" spans="2:16" x14ac:dyDescent="0.25">
      <c r="B2849">
        <v>122</v>
      </c>
      <c r="C2849">
        <v>623</v>
      </c>
      <c r="O2849">
        <v>122</v>
      </c>
      <c r="P2849">
        <v>623</v>
      </c>
    </row>
    <row r="2850" spans="2:16" x14ac:dyDescent="0.25">
      <c r="B2850">
        <v>122</v>
      </c>
      <c r="C2850">
        <v>624</v>
      </c>
      <c r="O2850">
        <v>122</v>
      </c>
      <c r="P2850">
        <v>624</v>
      </c>
    </row>
    <row r="2851" spans="2:16" x14ac:dyDescent="0.25">
      <c r="B2851">
        <v>122</v>
      </c>
      <c r="C2851">
        <v>625</v>
      </c>
      <c r="O2851">
        <v>122</v>
      </c>
      <c r="P2851">
        <v>625</v>
      </c>
    </row>
    <row r="2852" spans="2:16" x14ac:dyDescent="0.25">
      <c r="B2852">
        <v>122</v>
      </c>
      <c r="C2852">
        <v>626</v>
      </c>
      <c r="O2852">
        <v>122</v>
      </c>
      <c r="P2852">
        <v>626</v>
      </c>
    </row>
    <row r="2853" spans="2:16" x14ac:dyDescent="0.25">
      <c r="B2853">
        <v>122</v>
      </c>
      <c r="C2853">
        <v>627</v>
      </c>
      <c r="O2853">
        <v>122</v>
      </c>
      <c r="P2853">
        <v>627</v>
      </c>
    </row>
    <row r="2854" spans="2:16" x14ac:dyDescent="0.25">
      <c r="B2854">
        <v>122</v>
      </c>
      <c r="C2854">
        <v>628</v>
      </c>
      <c r="O2854">
        <v>122</v>
      </c>
      <c r="P2854">
        <v>628</v>
      </c>
    </row>
    <row r="2855" spans="2:16" x14ac:dyDescent="0.25">
      <c r="B2855">
        <v>122</v>
      </c>
      <c r="C2855">
        <v>629</v>
      </c>
      <c r="O2855">
        <v>122</v>
      </c>
      <c r="P2855">
        <v>629</v>
      </c>
    </row>
    <row r="2856" spans="2:16" x14ac:dyDescent="0.25">
      <c r="B2856">
        <v>122</v>
      </c>
      <c r="C2856">
        <v>630</v>
      </c>
      <c r="O2856">
        <v>122</v>
      </c>
      <c r="P2856">
        <v>630</v>
      </c>
    </row>
    <row r="2857" spans="2:16" x14ac:dyDescent="0.25">
      <c r="B2857">
        <v>122</v>
      </c>
      <c r="C2857">
        <v>631</v>
      </c>
      <c r="O2857">
        <v>122</v>
      </c>
      <c r="P2857">
        <v>631</v>
      </c>
    </row>
    <row r="2858" spans="2:16" x14ac:dyDescent="0.25">
      <c r="B2858">
        <v>122</v>
      </c>
      <c r="C2858">
        <v>632</v>
      </c>
      <c r="O2858">
        <v>122</v>
      </c>
      <c r="P2858">
        <v>632</v>
      </c>
    </row>
    <row r="2859" spans="2:16" x14ac:dyDescent="0.25">
      <c r="B2859">
        <v>122</v>
      </c>
      <c r="C2859">
        <v>633</v>
      </c>
      <c r="O2859">
        <v>122</v>
      </c>
      <c r="P2859">
        <v>633</v>
      </c>
    </row>
    <row r="2860" spans="2:16" x14ac:dyDescent="0.25">
      <c r="B2860">
        <v>122</v>
      </c>
      <c r="C2860">
        <v>634</v>
      </c>
      <c r="O2860">
        <v>122</v>
      </c>
      <c r="P2860">
        <v>634</v>
      </c>
    </row>
    <row r="2861" spans="2:16" x14ac:dyDescent="0.25">
      <c r="B2861">
        <v>122</v>
      </c>
      <c r="C2861">
        <v>635</v>
      </c>
      <c r="O2861">
        <v>122</v>
      </c>
      <c r="P2861">
        <v>635</v>
      </c>
    </row>
    <row r="2862" spans="2:16" x14ac:dyDescent="0.25">
      <c r="B2862">
        <v>122</v>
      </c>
      <c r="C2862">
        <v>636</v>
      </c>
      <c r="O2862">
        <v>122</v>
      </c>
      <c r="P2862">
        <v>636</v>
      </c>
    </row>
    <row r="2863" spans="2:16" x14ac:dyDescent="0.25">
      <c r="B2863">
        <v>122</v>
      </c>
      <c r="C2863">
        <v>637</v>
      </c>
      <c r="O2863">
        <v>122</v>
      </c>
      <c r="P2863">
        <v>637</v>
      </c>
    </row>
    <row r="2864" spans="2:16" x14ac:dyDescent="0.25">
      <c r="B2864">
        <v>122</v>
      </c>
      <c r="C2864">
        <v>638</v>
      </c>
      <c r="O2864">
        <v>122</v>
      </c>
      <c r="P2864">
        <v>638</v>
      </c>
    </row>
    <row r="2865" spans="2:16" x14ac:dyDescent="0.25">
      <c r="B2865">
        <v>122</v>
      </c>
      <c r="C2865">
        <v>639</v>
      </c>
      <c r="O2865">
        <v>122</v>
      </c>
      <c r="P2865">
        <v>639</v>
      </c>
    </row>
    <row r="2866" spans="2:16" x14ac:dyDescent="0.25">
      <c r="B2866">
        <v>122</v>
      </c>
      <c r="C2866">
        <v>640</v>
      </c>
      <c r="O2866">
        <v>122</v>
      </c>
      <c r="P2866">
        <v>640</v>
      </c>
    </row>
    <row r="2867" spans="2:16" x14ac:dyDescent="0.25">
      <c r="B2867">
        <v>122</v>
      </c>
      <c r="C2867">
        <v>641</v>
      </c>
      <c r="O2867">
        <v>122</v>
      </c>
      <c r="P2867">
        <v>641</v>
      </c>
    </row>
    <row r="2868" spans="2:16" x14ac:dyDescent="0.25">
      <c r="B2868">
        <v>122</v>
      </c>
      <c r="C2868">
        <v>642</v>
      </c>
      <c r="O2868">
        <v>122</v>
      </c>
      <c r="P2868">
        <v>642</v>
      </c>
    </row>
    <row r="2869" spans="2:16" x14ac:dyDescent="0.25">
      <c r="B2869">
        <v>122</v>
      </c>
      <c r="C2869">
        <v>643</v>
      </c>
      <c r="O2869">
        <v>122</v>
      </c>
      <c r="P2869">
        <v>643</v>
      </c>
    </row>
    <row r="2870" spans="2:16" x14ac:dyDescent="0.25">
      <c r="B2870">
        <v>122</v>
      </c>
      <c r="C2870">
        <v>644</v>
      </c>
      <c r="O2870">
        <v>122</v>
      </c>
      <c r="P2870">
        <v>644</v>
      </c>
    </row>
    <row r="2871" spans="2:16" x14ac:dyDescent="0.25">
      <c r="B2871">
        <v>122</v>
      </c>
      <c r="C2871">
        <v>645</v>
      </c>
      <c r="O2871">
        <v>122</v>
      </c>
      <c r="P2871">
        <v>645</v>
      </c>
    </row>
    <row r="2872" spans="2:16" x14ac:dyDescent="0.25">
      <c r="B2872">
        <v>122</v>
      </c>
      <c r="C2872">
        <v>646</v>
      </c>
      <c r="O2872">
        <v>122</v>
      </c>
      <c r="P2872">
        <v>646</v>
      </c>
    </row>
    <row r="2873" spans="2:16" x14ac:dyDescent="0.25">
      <c r="B2873">
        <v>122</v>
      </c>
      <c r="C2873">
        <v>647</v>
      </c>
      <c r="O2873">
        <v>122</v>
      </c>
      <c r="P2873">
        <v>647</v>
      </c>
    </row>
    <row r="2874" spans="2:16" x14ac:dyDescent="0.25">
      <c r="B2874">
        <v>122</v>
      </c>
      <c r="C2874">
        <v>648</v>
      </c>
      <c r="O2874">
        <v>122</v>
      </c>
      <c r="P2874">
        <v>648</v>
      </c>
    </row>
    <row r="2875" spans="2:16" x14ac:dyDescent="0.25">
      <c r="B2875">
        <v>122</v>
      </c>
      <c r="C2875">
        <v>649</v>
      </c>
      <c r="O2875">
        <v>122</v>
      </c>
      <c r="P2875">
        <v>649</v>
      </c>
    </row>
    <row r="2876" spans="2:16" x14ac:dyDescent="0.25">
      <c r="B2876">
        <v>122</v>
      </c>
      <c r="C2876">
        <v>650</v>
      </c>
      <c r="O2876">
        <v>122</v>
      </c>
      <c r="P2876">
        <v>650</v>
      </c>
    </row>
    <row r="2877" spans="2:16" x14ac:dyDescent="0.25">
      <c r="B2877">
        <v>122</v>
      </c>
      <c r="C2877">
        <v>651</v>
      </c>
      <c r="O2877">
        <v>122</v>
      </c>
      <c r="P2877">
        <v>651</v>
      </c>
    </row>
    <row r="2878" spans="2:16" x14ac:dyDescent="0.25">
      <c r="B2878">
        <v>122</v>
      </c>
      <c r="C2878">
        <v>652</v>
      </c>
      <c r="O2878">
        <v>122</v>
      </c>
      <c r="P2878">
        <v>652</v>
      </c>
    </row>
    <row r="2879" spans="2:16" x14ac:dyDescent="0.25">
      <c r="B2879">
        <v>122</v>
      </c>
      <c r="C2879">
        <v>653</v>
      </c>
      <c r="O2879">
        <v>122</v>
      </c>
      <c r="P2879">
        <v>653</v>
      </c>
    </row>
    <row r="2880" spans="2:16" x14ac:dyDescent="0.25">
      <c r="B2880">
        <v>122</v>
      </c>
      <c r="C2880">
        <v>654</v>
      </c>
      <c r="O2880">
        <v>122</v>
      </c>
      <c r="P2880">
        <v>654</v>
      </c>
    </row>
    <row r="2881" spans="2:16" x14ac:dyDescent="0.25">
      <c r="B2881">
        <v>122</v>
      </c>
      <c r="C2881">
        <v>655</v>
      </c>
      <c r="O2881">
        <v>122</v>
      </c>
      <c r="P2881">
        <v>655</v>
      </c>
    </row>
    <row r="2882" spans="2:16" x14ac:dyDescent="0.25">
      <c r="B2882">
        <v>122</v>
      </c>
      <c r="C2882">
        <v>656</v>
      </c>
      <c r="O2882">
        <v>122</v>
      </c>
      <c r="P2882">
        <v>656</v>
      </c>
    </row>
    <row r="2883" spans="2:16" x14ac:dyDescent="0.25">
      <c r="B2883">
        <v>122</v>
      </c>
      <c r="C2883">
        <v>657</v>
      </c>
      <c r="O2883">
        <v>122</v>
      </c>
      <c r="P2883">
        <v>657</v>
      </c>
    </row>
    <row r="2884" spans="2:16" x14ac:dyDescent="0.25">
      <c r="B2884">
        <v>122</v>
      </c>
      <c r="C2884">
        <v>658</v>
      </c>
      <c r="O2884">
        <v>122</v>
      </c>
      <c r="P2884">
        <v>658</v>
      </c>
    </row>
    <row r="2885" spans="2:16" x14ac:dyDescent="0.25">
      <c r="B2885">
        <v>122</v>
      </c>
      <c r="C2885">
        <v>659</v>
      </c>
      <c r="O2885">
        <v>122</v>
      </c>
      <c r="P2885">
        <v>659</v>
      </c>
    </row>
    <row r="2886" spans="2:16" x14ac:dyDescent="0.25">
      <c r="B2886">
        <v>122</v>
      </c>
      <c r="C2886">
        <v>660</v>
      </c>
      <c r="O2886">
        <v>122</v>
      </c>
      <c r="P2886">
        <v>660</v>
      </c>
    </row>
    <row r="2887" spans="2:16" x14ac:dyDescent="0.25">
      <c r="B2887">
        <v>122</v>
      </c>
      <c r="C2887">
        <v>661</v>
      </c>
      <c r="O2887">
        <v>122</v>
      </c>
      <c r="P2887">
        <v>661</v>
      </c>
    </row>
    <row r="2888" spans="2:16" x14ac:dyDescent="0.25">
      <c r="B2888">
        <v>122</v>
      </c>
      <c r="C2888">
        <v>662</v>
      </c>
      <c r="O2888">
        <v>122</v>
      </c>
      <c r="P2888">
        <v>662</v>
      </c>
    </row>
    <row r="2889" spans="2:16" x14ac:dyDescent="0.25">
      <c r="B2889">
        <v>122</v>
      </c>
      <c r="C2889">
        <v>663</v>
      </c>
      <c r="O2889">
        <v>122</v>
      </c>
      <c r="P2889">
        <v>663</v>
      </c>
    </row>
    <row r="2890" spans="2:16" x14ac:dyDescent="0.25">
      <c r="B2890">
        <v>122</v>
      </c>
      <c r="C2890">
        <v>664</v>
      </c>
      <c r="O2890">
        <v>122</v>
      </c>
      <c r="P2890">
        <v>664</v>
      </c>
    </row>
    <row r="2891" spans="2:16" x14ac:dyDescent="0.25">
      <c r="B2891">
        <v>122</v>
      </c>
      <c r="C2891">
        <v>665</v>
      </c>
      <c r="O2891">
        <v>122</v>
      </c>
      <c r="P2891">
        <v>665</v>
      </c>
    </row>
    <row r="2892" spans="2:16" x14ac:dyDescent="0.25">
      <c r="B2892">
        <v>122</v>
      </c>
      <c r="C2892">
        <v>666</v>
      </c>
      <c r="O2892">
        <v>122</v>
      </c>
      <c r="P2892">
        <v>666</v>
      </c>
    </row>
    <row r="2893" spans="2:16" x14ac:dyDescent="0.25">
      <c r="B2893">
        <v>122</v>
      </c>
      <c r="C2893">
        <v>667</v>
      </c>
      <c r="O2893">
        <v>122</v>
      </c>
      <c r="P2893">
        <v>667</v>
      </c>
    </row>
    <row r="2894" spans="2:16" x14ac:dyDescent="0.25">
      <c r="B2894">
        <v>122</v>
      </c>
      <c r="C2894">
        <v>668</v>
      </c>
      <c r="O2894">
        <v>122</v>
      </c>
      <c r="P2894">
        <v>668</v>
      </c>
    </row>
    <row r="2895" spans="2:16" x14ac:dyDescent="0.25">
      <c r="B2895">
        <v>122</v>
      </c>
      <c r="C2895">
        <v>669</v>
      </c>
      <c r="O2895">
        <v>122</v>
      </c>
      <c r="P2895">
        <v>669</v>
      </c>
    </row>
    <row r="2896" spans="2:16" x14ac:dyDescent="0.25">
      <c r="B2896">
        <v>122</v>
      </c>
      <c r="C2896">
        <v>670</v>
      </c>
      <c r="O2896">
        <v>122</v>
      </c>
      <c r="P2896">
        <v>670</v>
      </c>
    </row>
    <row r="2897" spans="2:16" x14ac:dyDescent="0.25">
      <c r="B2897">
        <v>122</v>
      </c>
      <c r="C2897">
        <v>671</v>
      </c>
      <c r="O2897">
        <v>122</v>
      </c>
      <c r="P2897">
        <v>671</v>
      </c>
    </row>
    <row r="2898" spans="2:16" x14ac:dyDescent="0.25">
      <c r="B2898">
        <v>122</v>
      </c>
      <c r="C2898">
        <v>672</v>
      </c>
      <c r="O2898">
        <v>122</v>
      </c>
      <c r="P2898">
        <v>672</v>
      </c>
    </row>
    <row r="2899" spans="2:16" x14ac:dyDescent="0.25">
      <c r="B2899">
        <v>122</v>
      </c>
      <c r="C2899">
        <v>673</v>
      </c>
      <c r="O2899">
        <v>122</v>
      </c>
      <c r="P2899">
        <v>673</v>
      </c>
    </row>
    <row r="2900" spans="2:16" x14ac:dyDescent="0.25">
      <c r="B2900">
        <v>122</v>
      </c>
      <c r="C2900">
        <v>674</v>
      </c>
      <c r="O2900">
        <v>122</v>
      </c>
      <c r="P2900">
        <v>674</v>
      </c>
    </row>
    <row r="2901" spans="2:16" x14ac:dyDescent="0.25">
      <c r="B2901">
        <v>122</v>
      </c>
      <c r="C2901">
        <v>675</v>
      </c>
      <c r="O2901">
        <v>122</v>
      </c>
      <c r="P2901">
        <v>675</v>
      </c>
    </row>
    <row r="2902" spans="2:16" x14ac:dyDescent="0.25">
      <c r="B2902">
        <v>122</v>
      </c>
      <c r="C2902">
        <v>676</v>
      </c>
      <c r="O2902">
        <v>122</v>
      </c>
      <c r="P2902">
        <v>676</v>
      </c>
    </row>
    <row r="2903" spans="2:16" x14ac:dyDescent="0.25">
      <c r="B2903">
        <v>122</v>
      </c>
      <c r="C2903">
        <v>677</v>
      </c>
      <c r="O2903">
        <v>122</v>
      </c>
      <c r="P2903">
        <v>677</v>
      </c>
    </row>
    <row r="2904" spans="2:16" x14ac:dyDescent="0.25">
      <c r="B2904">
        <v>122</v>
      </c>
      <c r="C2904">
        <v>678</v>
      </c>
      <c r="O2904">
        <v>122</v>
      </c>
      <c r="P2904">
        <v>678</v>
      </c>
    </row>
    <row r="2905" spans="2:16" x14ac:dyDescent="0.25">
      <c r="B2905">
        <v>122</v>
      </c>
      <c r="C2905">
        <v>679</v>
      </c>
      <c r="O2905">
        <v>122</v>
      </c>
      <c r="P2905">
        <v>679</v>
      </c>
    </row>
    <row r="2906" spans="2:16" x14ac:dyDescent="0.25">
      <c r="B2906">
        <v>122</v>
      </c>
      <c r="C2906">
        <v>680</v>
      </c>
      <c r="O2906">
        <v>122</v>
      </c>
      <c r="P2906">
        <v>680</v>
      </c>
    </row>
    <row r="2907" spans="2:16" x14ac:dyDescent="0.25">
      <c r="B2907">
        <v>122</v>
      </c>
      <c r="C2907">
        <v>681</v>
      </c>
      <c r="O2907">
        <v>122</v>
      </c>
      <c r="P2907">
        <v>681</v>
      </c>
    </row>
    <row r="2908" spans="2:16" x14ac:dyDescent="0.25">
      <c r="B2908">
        <v>122</v>
      </c>
      <c r="C2908">
        <v>682</v>
      </c>
      <c r="O2908">
        <v>122</v>
      </c>
      <c r="P2908">
        <v>682</v>
      </c>
    </row>
    <row r="2909" spans="2:16" x14ac:dyDescent="0.25">
      <c r="B2909">
        <v>122</v>
      </c>
      <c r="C2909">
        <v>683</v>
      </c>
      <c r="O2909">
        <v>122</v>
      </c>
      <c r="P2909">
        <v>683</v>
      </c>
    </row>
    <row r="2910" spans="2:16" x14ac:dyDescent="0.25">
      <c r="B2910">
        <v>122</v>
      </c>
      <c r="C2910">
        <v>684</v>
      </c>
      <c r="O2910">
        <v>122</v>
      </c>
      <c r="P2910">
        <v>684</v>
      </c>
    </row>
    <row r="2911" spans="2:16" x14ac:dyDescent="0.25">
      <c r="B2911">
        <v>122</v>
      </c>
      <c r="C2911">
        <v>685</v>
      </c>
      <c r="O2911">
        <v>122</v>
      </c>
      <c r="P2911">
        <v>685</v>
      </c>
    </row>
    <row r="2912" spans="2:16" x14ac:dyDescent="0.25">
      <c r="B2912">
        <v>122</v>
      </c>
      <c r="C2912">
        <v>686</v>
      </c>
      <c r="O2912">
        <v>122</v>
      </c>
      <c r="P2912">
        <v>686</v>
      </c>
    </row>
    <row r="2913" spans="2:16" x14ac:dyDescent="0.25">
      <c r="B2913">
        <v>122</v>
      </c>
      <c r="C2913">
        <v>687</v>
      </c>
      <c r="O2913">
        <v>122</v>
      </c>
      <c r="P2913">
        <v>687</v>
      </c>
    </row>
    <row r="2914" spans="2:16" x14ac:dyDescent="0.25">
      <c r="B2914">
        <v>122</v>
      </c>
      <c r="C2914">
        <v>688</v>
      </c>
      <c r="O2914">
        <v>122</v>
      </c>
      <c r="P2914">
        <v>688</v>
      </c>
    </row>
    <row r="2915" spans="2:16" x14ac:dyDescent="0.25">
      <c r="B2915">
        <v>122</v>
      </c>
      <c r="C2915">
        <v>689</v>
      </c>
      <c r="O2915">
        <v>122</v>
      </c>
      <c r="P2915">
        <v>689</v>
      </c>
    </row>
    <row r="2916" spans="2:16" x14ac:dyDescent="0.25">
      <c r="B2916">
        <v>122</v>
      </c>
      <c r="C2916">
        <v>690</v>
      </c>
      <c r="O2916">
        <v>122</v>
      </c>
      <c r="P2916">
        <v>690</v>
      </c>
    </row>
    <row r="2917" spans="2:16" x14ac:dyDescent="0.25">
      <c r="B2917">
        <v>122</v>
      </c>
      <c r="C2917">
        <v>691</v>
      </c>
      <c r="O2917">
        <v>122</v>
      </c>
      <c r="P2917">
        <v>691</v>
      </c>
    </row>
    <row r="2918" spans="2:16" x14ac:dyDescent="0.25">
      <c r="B2918">
        <v>122</v>
      </c>
      <c r="C2918">
        <v>692</v>
      </c>
      <c r="O2918">
        <v>122</v>
      </c>
      <c r="P2918">
        <v>692</v>
      </c>
    </row>
    <row r="2919" spans="2:16" x14ac:dyDescent="0.25">
      <c r="B2919">
        <v>122</v>
      </c>
      <c r="C2919">
        <v>693</v>
      </c>
      <c r="O2919">
        <v>122</v>
      </c>
      <c r="P2919">
        <v>693</v>
      </c>
    </row>
    <row r="2920" spans="2:16" x14ac:dyDescent="0.25">
      <c r="B2920">
        <v>122</v>
      </c>
      <c r="C2920">
        <v>694</v>
      </c>
      <c r="O2920">
        <v>122</v>
      </c>
      <c r="P2920">
        <v>694</v>
      </c>
    </row>
    <row r="2921" spans="2:16" x14ac:dyDescent="0.25">
      <c r="B2921">
        <v>122</v>
      </c>
      <c r="C2921">
        <v>695</v>
      </c>
      <c r="O2921">
        <v>122</v>
      </c>
      <c r="P2921">
        <v>695</v>
      </c>
    </row>
    <row r="2922" spans="2:16" x14ac:dyDescent="0.25">
      <c r="B2922">
        <v>122</v>
      </c>
      <c r="C2922">
        <v>696</v>
      </c>
      <c r="O2922">
        <v>122</v>
      </c>
      <c r="P2922">
        <v>696</v>
      </c>
    </row>
    <row r="2923" spans="2:16" x14ac:dyDescent="0.25">
      <c r="B2923">
        <v>122</v>
      </c>
      <c r="C2923">
        <v>697</v>
      </c>
      <c r="O2923">
        <v>122</v>
      </c>
      <c r="P2923">
        <v>697</v>
      </c>
    </row>
    <row r="2924" spans="2:16" x14ac:dyDescent="0.25">
      <c r="B2924">
        <v>122</v>
      </c>
      <c r="C2924">
        <v>698</v>
      </c>
      <c r="O2924">
        <v>122</v>
      </c>
      <c r="P2924">
        <v>698</v>
      </c>
    </row>
    <row r="2925" spans="2:16" x14ac:dyDescent="0.25">
      <c r="B2925">
        <v>122</v>
      </c>
      <c r="C2925">
        <v>699</v>
      </c>
      <c r="O2925">
        <v>122</v>
      </c>
      <c r="P2925">
        <v>699</v>
      </c>
    </row>
    <row r="2926" spans="2:16" x14ac:dyDescent="0.25">
      <c r="B2926">
        <v>122</v>
      </c>
      <c r="C2926">
        <v>700</v>
      </c>
      <c r="O2926">
        <v>122</v>
      </c>
      <c r="P2926">
        <v>700</v>
      </c>
    </row>
    <row r="2927" spans="2:16" x14ac:dyDescent="0.25">
      <c r="B2927">
        <v>122</v>
      </c>
      <c r="C2927">
        <v>701</v>
      </c>
      <c r="O2927">
        <v>122</v>
      </c>
      <c r="P2927">
        <v>701</v>
      </c>
    </row>
    <row r="2928" spans="2:16" x14ac:dyDescent="0.25">
      <c r="B2928">
        <v>122</v>
      </c>
      <c r="C2928">
        <v>702</v>
      </c>
      <c r="O2928">
        <v>122</v>
      </c>
      <c r="P2928">
        <v>702</v>
      </c>
    </row>
    <row r="2929" spans="2:16" x14ac:dyDescent="0.25">
      <c r="B2929">
        <v>122</v>
      </c>
      <c r="C2929">
        <v>703</v>
      </c>
      <c r="O2929">
        <v>122</v>
      </c>
      <c r="P2929">
        <v>703</v>
      </c>
    </row>
    <row r="2930" spans="2:16" x14ac:dyDescent="0.25">
      <c r="B2930">
        <v>122</v>
      </c>
      <c r="C2930">
        <v>704</v>
      </c>
      <c r="O2930">
        <v>122</v>
      </c>
      <c r="P2930">
        <v>704</v>
      </c>
    </row>
    <row r="2931" spans="2:16" x14ac:dyDescent="0.25">
      <c r="B2931">
        <v>122</v>
      </c>
      <c r="C2931">
        <v>705</v>
      </c>
      <c r="O2931">
        <v>122</v>
      </c>
      <c r="P2931">
        <v>705</v>
      </c>
    </row>
    <row r="2932" spans="2:16" x14ac:dyDescent="0.25">
      <c r="B2932">
        <v>122</v>
      </c>
      <c r="C2932">
        <v>706</v>
      </c>
      <c r="O2932">
        <v>122</v>
      </c>
      <c r="P2932">
        <v>706</v>
      </c>
    </row>
    <row r="2933" spans="2:16" x14ac:dyDescent="0.25">
      <c r="B2933">
        <v>122</v>
      </c>
      <c r="C2933">
        <v>707</v>
      </c>
      <c r="O2933">
        <v>122</v>
      </c>
      <c r="P2933">
        <v>707</v>
      </c>
    </row>
    <row r="2934" spans="2:16" x14ac:dyDescent="0.25">
      <c r="B2934">
        <v>122</v>
      </c>
      <c r="C2934">
        <v>708</v>
      </c>
      <c r="O2934">
        <v>122</v>
      </c>
      <c r="P2934">
        <v>708</v>
      </c>
    </row>
    <row r="2935" spans="2:16" x14ac:dyDescent="0.25">
      <c r="B2935">
        <v>122</v>
      </c>
      <c r="C2935">
        <v>709</v>
      </c>
      <c r="O2935">
        <v>122</v>
      </c>
      <c r="P2935">
        <v>709</v>
      </c>
    </row>
    <row r="2936" spans="2:16" x14ac:dyDescent="0.25">
      <c r="B2936">
        <v>122</v>
      </c>
      <c r="C2936">
        <v>710</v>
      </c>
      <c r="O2936">
        <v>122</v>
      </c>
      <c r="P2936">
        <v>710</v>
      </c>
    </row>
    <row r="2937" spans="2:16" x14ac:dyDescent="0.25">
      <c r="B2937">
        <v>122</v>
      </c>
      <c r="C2937">
        <v>711</v>
      </c>
      <c r="O2937">
        <v>122</v>
      </c>
      <c r="P2937">
        <v>711</v>
      </c>
    </row>
    <row r="2938" spans="2:16" x14ac:dyDescent="0.25">
      <c r="B2938">
        <v>122</v>
      </c>
      <c r="C2938">
        <v>712</v>
      </c>
      <c r="O2938">
        <v>122</v>
      </c>
      <c r="P2938">
        <v>712</v>
      </c>
    </row>
    <row r="2939" spans="2:16" x14ac:dyDescent="0.25">
      <c r="B2939">
        <v>122</v>
      </c>
      <c r="C2939">
        <v>713</v>
      </c>
      <c r="O2939">
        <v>122</v>
      </c>
      <c r="P2939">
        <v>713</v>
      </c>
    </row>
    <row r="2940" spans="2:16" x14ac:dyDescent="0.25">
      <c r="B2940">
        <v>122</v>
      </c>
      <c r="C2940">
        <v>714</v>
      </c>
      <c r="O2940">
        <v>122</v>
      </c>
      <c r="P2940">
        <v>714</v>
      </c>
    </row>
    <row r="2941" spans="2:16" x14ac:dyDescent="0.25">
      <c r="B2941">
        <v>122</v>
      </c>
      <c r="C2941">
        <v>715</v>
      </c>
      <c r="O2941">
        <v>122</v>
      </c>
      <c r="P2941">
        <v>715</v>
      </c>
    </row>
    <row r="2942" spans="2:16" x14ac:dyDescent="0.25">
      <c r="B2942">
        <v>122</v>
      </c>
      <c r="C2942">
        <v>716</v>
      </c>
      <c r="O2942">
        <v>122</v>
      </c>
      <c r="P2942">
        <v>716</v>
      </c>
    </row>
    <row r="2943" spans="2:16" x14ac:dyDescent="0.25">
      <c r="B2943">
        <v>122</v>
      </c>
      <c r="C2943">
        <v>717</v>
      </c>
      <c r="O2943">
        <v>122</v>
      </c>
      <c r="P2943">
        <v>717</v>
      </c>
    </row>
    <row r="2944" spans="2:16" x14ac:dyDescent="0.25">
      <c r="B2944">
        <v>122</v>
      </c>
      <c r="C2944">
        <v>718</v>
      </c>
      <c r="O2944">
        <v>122</v>
      </c>
      <c r="P2944">
        <v>718</v>
      </c>
    </row>
    <row r="2945" spans="2:16" x14ac:dyDescent="0.25">
      <c r="B2945">
        <v>122</v>
      </c>
      <c r="C2945">
        <v>719</v>
      </c>
      <c r="O2945">
        <v>122</v>
      </c>
      <c r="P2945">
        <v>719</v>
      </c>
    </row>
    <row r="2946" spans="2:16" x14ac:dyDescent="0.25">
      <c r="B2946">
        <v>122</v>
      </c>
      <c r="C2946">
        <v>720</v>
      </c>
      <c r="O2946">
        <v>122</v>
      </c>
      <c r="P2946">
        <v>720</v>
      </c>
    </row>
    <row r="2947" spans="2:16" x14ac:dyDescent="0.25">
      <c r="B2947">
        <v>122</v>
      </c>
      <c r="C2947">
        <v>721</v>
      </c>
      <c r="O2947">
        <v>122</v>
      </c>
      <c r="P2947">
        <v>721</v>
      </c>
    </row>
    <row r="2948" spans="2:16" x14ac:dyDescent="0.25">
      <c r="B2948">
        <v>122</v>
      </c>
      <c r="C2948">
        <v>722</v>
      </c>
      <c r="O2948">
        <v>122</v>
      </c>
      <c r="P2948">
        <v>722</v>
      </c>
    </row>
    <row r="2949" spans="2:16" x14ac:dyDescent="0.25">
      <c r="B2949">
        <v>122</v>
      </c>
      <c r="C2949">
        <v>723</v>
      </c>
      <c r="O2949">
        <v>122</v>
      </c>
      <c r="P2949">
        <v>723</v>
      </c>
    </row>
    <row r="2950" spans="2:16" x14ac:dyDescent="0.25">
      <c r="B2950">
        <v>122</v>
      </c>
      <c r="C2950">
        <v>724</v>
      </c>
      <c r="O2950">
        <v>122</v>
      </c>
      <c r="P2950">
        <v>724</v>
      </c>
    </row>
    <row r="2951" spans="2:16" x14ac:dyDescent="0.25">
      <c r="B2951">
        <v>122</v>
      </c>
      <c r="C2951">
        <v>725</v>
      </c>
      <c r="O2951">
        <v>122</v>
      </c>
      <c r="P2951">
        <v>725</v>
      </c>
    </row>
    <row r="2952" spans="2:16" x14ac:dyDescent="0.25">
      <c r="B2952">
        <v>122</v>
      </c>
      <c r="C2952">
        <v>726</v>
      </c>
      <c r="O2952">
        <v>122</v>
      </c>
      <c r="P2952">
        <v>726</v>
      </c>
    </row>
    <row r="2953" spans="2:16" x14ac:dyDescent="0.25">
      <c r="B2953">
        <v>122</v>
      </c>
      <c r="C2953">
        <v>727</v>
      </c>
      <c r="O2953">
        <v>122</v>
      </c>
      <c r="P2953">
        <v>727</v>
      </c>
    </row>
    <row r="2954" spans="2:16" x14ac:dyDescent="0.25">
      <c r="B2954">
        <v>122</v>
      </c>
      <c r="C2954">
        <v>728</v>
      </c>
      <c r="O2954">
        <v>122</v>
      </c>
      <c r="P2954">
        <v>728</v>
      </c>
    </row>
    <row r="2955" spans="2:16" x14ac:dyDescent="0.25">
      <c r="B2955">
        <v>122</v>
      </c>
      <c r="C2955">
        <v>729</v>
      </c>
      <c r="O2955">
        <v>122</v>
      </c>
      <c r="P2955">
        <v>729</v>
      </c>
    </row>
    <row r="2956" spans="2:16" x14ac:dyDescent="0.25">
      <c r="B2956">
        <v>122</v>
      </c>
      <c r="C2956">
        <v>730</v>
      </c>
      <c r="O2956">
        <v>122</v>
      </c>
      <c r="P2956">
        <v>730</v>
      </c>
    </row>
    <row r="2957" spans="2:16" x14ac:dyDescent="0.25">
      <c r="B2957">
        <v>122</v>
      </c>
      <c r="C2957">
        <v>731</v>
      </c>
      <c r="O2957">
        <v>122</v>
      </c>
      <c r="P2957">
        <v>731</v>
      </c>
    </row>
    <row r="2958" spans="2:16" x14ac:dyDescent="0.25">
      <c r="B2958">
        <v>122</v>
      </c>
      <c r="C2958">
        <v>732</v>
      </c>
      <c r="O2958">
        <v>122</v>
      </c>
      <c r="P2958">
        <v>732</v>
      </c>
    </row>
    <row r="2959" spans="2:16" x14ac:dyDescent="0.25">
      <c r="B2959">
        <v>122</v>
      </c>
      <c r="C2959">
        <v>733</v>
      </c>
      <c r="O2959">
        <v>122</v>
      </c>
      <c r="P2959">
        <v>733</v>
      </c>
    </row>
    <row r="2960" spans="2:16" x14ac:dyDescent="0.25">
      <c r="B2960">
        <v>122</v>
      </c>
      <c r="C2960">
        <v>734</v>
      </c>
      <c r="O2960">
        <v>122</v>
      </c>
      <c r="P2960">
        <v>734</v>
      </c>
    </row>
    <row r="2961" spans="2:16" x14ac:dyDescent="0.25">
      <c r="B2961">
        <v>122</v>
      </c>
      <c r="C2961">
        <v>735</v>
      </c>
      <c r="O2961">
        <v>122</v>
      </c>
      <c r="P2961">
        <v>735</v>
      </c>
    </row>
    <row r="2962" spans="2:16" x14ac:dyDescent="0.25">
      <c r="B2962">
        <v>122</v>
      </c>
      <c r="C2962">
        <v>736</v>
      </c>
      <c r="O2962">
        <v>122</v>
      </c>
      <c r="P2962">
        <v>736</v>
      </c>
    </row>
    <row r="2963" spans="2:16" x14ac:dyDescent="0.25">
      <c r="B2963">
        <v>122</v>
      </c>
      <c r="C2963">
        <v>737</v>
      </c>
      <c r="O2963">
        <v>122</v>
      </c>
      <c r="P2963">
        <v>737</v>
      </c>
    </row>
    <row r="2964" spans="2:16" x14ac:dyDescent="0.25">
      <c r="B2964">
        <v>122</v>
      </c>
      <c r="C2964">
        <v>738</v>
      </c>
      <c r="O2964">
        <v>122</v>
      </c>
      <c r="P2964">
        <v>738</v>
      </c>
    </row>
    <row r="2965" spans="2:16" x14ac:dyDescent="0.25">
      <c r="B2965">
        <v>122</v>
      </c>
      <c r="C2965">
        <v>739</v>
      </c>
      <c r="O2965">
        <v>122</v>
      </c>
      <c r="P2965">
        <v>739</v>
      </c>
    </row>
    <row r="2966" spans="2:16" x14ac:dyDescent="0.25">
      <c r="B2966">
        <v>122</v>
      </c>
      <c r="C2966">
        <v>740</v>
      </c>
      <c r="O2966">
        <v>122</v>
      </c>
      <c r="P2966">
        <v>740</v>
      </c>
    </row>
    <row r="2967" spans="2:16" x14ac:dyDescent="0.25">
      <c r="B2967">
        <v>122</v>
      </c>
      <c r="C2967">
        <v>741</v>
      </c>
      <c r="O2967">
        <v>122</v>
      </c>
      <c r="P2967">
        <v>741</v>
      </c>
    </row>
    <row r="2968" spans="2:16" x14ac:dyDescent="0.25">
      <c r="B2968">
        <v>122</v>
      </c>
      <c r="C2968">
        <v>742</v>
      </c>
      <c r="O2968">
        <v>122</v>
      </c>
      <c r="P2968">
        <v>742</v>
      </c>
    </row>
    <row r="2969" spans="2:16" x14ac:dyDescent="0.25">
      <c r="B2969">
        <v>122</v>
      </c>
      <c r="C2969">
        <v>743</v>
      </c>
      <c r="O2969">
        <v>122</v>
      </c>
      <c r="P2969">
        <v>743</v>
      </c>
    </row>
    <row r="2970" spans="2:16" x14ac:dyDescent="0.25">
      <c r="B2970">
        <v>122</v>
      </c>
      <c r="C2970">
        <v>744</v>
      </c>
      <c r="O2970">
        <v>122</v>
      </c>
      <c r="P2970">
        <v>744</v>
      </c>
    </row>
    <row r="2971" spans="2:16" x14ac:dyDescent="0.25">
      <c r="B2971">
        <v>122</v>
      </c>
      <c r="C2971">
        <v>745</v>
      </c>
      <c r="O2971">
        <v>122</v>
      </c>
      <c r="P2971">
        <v>745</v>
      </c>
    </row>
    <row r="2972" spans="2:16" x14ac:dyDescent="0.25">
      <c r="B2972">
        <v>122</v>
      </c>
      <c r="C2972">
        <v>746</v>
      </c>
      <c r="O2972">
        <v>122</v>
      </c>
      <c r="P2972">
        <v>746</v>
      </c>
    </row>
    <row r="2973" spans="2:16" x14ac:dyDescent="0.25">
      <c r="B2973">
        <v>122</v>
      </c>
      <c r="C2973">
        <v>747</v>
      </c>
      <c r="O2973">
        <v>122</v>
      </c>
      <c r="P2973">
        <v>747</v>
      </c>
    </row>
    <row r="2974" spans="2:16" x14ac:dyDescent="0.25">
      <c r="B2974">
        <v>122</v>
      </c>
      <c r="C2974">
        <v>748</v>
      </c>
      <c r="O2974">
        <v>122</v>
      </c>
      <c r="P2974">
        <v>748</v>
      </c>
    </row>
    <row r="2975" spans="2:16" x14ac:dyDescent="0.25">
      <c r="B2975">
        <v>122</v>
      </c>
      <c r="C2975">
        <v>749</v>
      </c>
      <c r="O2975">
        <v>122</v>
      </c>
      <c r="P2975">
        <v>749</v>
      </c>
    </row>
    <row r="2976" spans="2:16" x14ac:dyDescent="0.25">
      <c r="B2976">
        <v>122</v>
      </c>
      <c r="C2976">
        <v>750</v>
      </c>
      <c r="O2976">
        <v>122</v>
      </c>
      <c r="P2976">
        <v>750</v>
      </c>
    </row>
    <row r="2977" spans="2:16" x14ac:dyDescent="0.25">
      <c r="B2977">
        <v>122</v>
      </c>
      <c r="C2977">
        <v>751</v>
      </c>
      <c r="O2977">
        <v>122</v>
      </c>
      <c r="P2977">
        <v>751</v>
      </c>
    </row>
    <row r="2978" spans="2:16" x14ac:dyDescent="0.25">
      <c r="B2978">
        <v>122</v>
      </c>
      <c r="C2978">
        <v>752</v>
      </c>
      <c r="O2978">
        <v>122</v>
      </c>
      <c r="P2978">
        <v>752</v>
      </c>
    </row>
    <row r="2979" spans="2:16" x14ac:dyDescent="0.25">
      <c r="B2979">
        <v>122</v>
      </c>
      <c r="C2979">
        <v>753</v>
      </c>
      <c r="O2979">
        <v>122</v>
      </c>
      <c r="P2979">
        <v>753</v>
      </c>
    </row>
    <row r="2980" spans="2:16" x14ac:dyDescent="0.25">
      <c r="B2980">
        <v>122</v>
      </c>
      <c r="C2980">
        <v>754</v>
      </c>
      <c r="O2980">
        <v>122</v>
      </c>
      <c r="P2980">
        <v>754</v>
      </c>
    </row>
    <row r="2981" spans="2:16" x14ac:dyDescent="0.25">
      <c r="B2981">
        <v>122</v>
      </c>
      <c r="C2981">
        <v>755</v>
      </c>
      <c r="O2981">
        <v>122</v>
      </c>
      <c r="P2981">
        <v>755</v>
      </c>
    </row>
    <row r="2982" spans="2:16" x14ac:dyDescent="0.25">
      <c r="B2982">
        <v>122</v>
      </c>
      <c r="C2982">
        <v>756</v>
      </c>
      <c r="O2982">
        <v>122</v>
      </c>
      <c r="P2982">
        <v>756</v>
      </c>
    </row>
    <row r="2983" spans="2:16" x14ac:dyDescent="0.25">
      <c r="B2983">
        <v>122</v>
      </c>
      <c r="C2983">
        <v>757</v>
      </c>
      <c r="O2983">
        <v>122</v>
      </c>
      <c r="P2983">
        <v>757</v>
      </c>
    </row>
    <row r="2984" spans="2:16" x14ac:dyDescent="0.25">
      <c r="B2984">
        <v>122</v>
      </c>
      <c r="C2984">
        <v>758</v>
      </c>
      <c r="O2984">
        <v>122</v>
      </c>
      <c r="P2984">
        <v>758</v>
      </c>
    </row>
    <row r="2985" spans="2:16" x14ac:dyDescent="0.25">
      <c r="B2985">
        <v>122</v>
      </c>
      <c r="C2985">
        <v>759</v>
      </c>
      <c r="O2985">
        <v>122</v>
      </c>
      <c r="P2985">
        <v>759</v>
      </c>
    </row>
    <row r="2986" spans="2:16" x14ac:dyDescent="0.25">
      <c r="B2986">
        <v>122</v>
      </c>
      <c r="C2986">
        <v>760</v>
      </c>
      <c r="O2986">
        <v>122</v>
      </c>
      <c r="P2986">
        <v>760</v>
      </c>
    </row>
    <row r="2987" spans="2:16" x14ac:dyDescent="0.25">
      <c r="B2987">
        <v>122</v>
      </c>
      <c r="C2987">
        <v>761</v>
      </c>
      <c r="O2987">
        <v>122</v>
      </c>
      <c r="P2987">
        <v>761</v>
      </c>
    </row>
    <row r="2988" spans="2:16" x14ac:dyDescent="0.25">
      <c r="B2988">
        <v>122</v>
      </c>
      <c r="C2988">
        <v>762</v>
      </c>
      <c r="O2988">
        <v>122</v>
      </c>
      <c r="P2988">
        <v>762</v>
      </c>
    </row>
    <row r="2989" spans="2:16" x14ac:dyDescent="0.25">
      <c r="B2989">
        <v>122</v>
      </c>
      <c r="C2989">
        <v>763</v>
      </c>
      <c r="O2989">
        <v>122</v>
      </c>
      <c r="P2989">
        <v>763</v>
      </c>
    </row>
    <row r="2990" spans="2:16" x14ac:dyDescent="0.25">
      <c r="B2990">
        <v>122</v>
      </c>
      <c r="C2990">
        <v>764</v>
      </c>
      <c r="O2990">
        <v>122</v>
      </c>
      <c r="P2990">
        <v>764</v>
      </c>
    </row>
    <row r="2991" spans="2:16" x14ac:dyDescent="0.25">
      <c r="B2991">
        <v>122</v>
      </c>
      <c r="C2991">
        <v>765</v>
      </c>
      <c r="O2991">
        <v>122</v>
      </c>
      <c r="P2991">
        <v>765</v>
      </c>
    </row>
    <row r="2992" spans="2:16" x14ac:dyDescent="0.25">
      <c r="B2992">
        <v>122</v>
      </c>
      <c r="C2992">
        <v>766</v>
      </c>
      <c r="O2992">
        <v>122</v>
      </c>
      <c r="P2992">
        <v>766</v>
      </c>
    </row>
    <row r="2993" spans="2:16" x14ac:dyDescent="0.25">
      <c r="B2993">
        <v>122</v>
      </c>
      <c r="C2993">
        <v>767</v>
      </c>
      <c r="O2993">
        <v>122</v>
      </c>
      <c r="P2993">
        <v>767</v>
      </c>
    </row>
    <row r="2994" spans="2:16" x14ac:dyDescent="0.25">
      <c r="B2994">
        <v>122</v>
      </c>
      <c r="C2994">
        <v>768</v>
      </c>
      <c r="O2994">
        <v>122</v>
      </c>
      <c r="P2994">
        <v>768</v>
      </c>
    </row>
    <row r="2995" spans="2:16" x14ac:dyDescent="0.25">
      <c r="B2995">
        <v>122</v>
      </c>
      <c r="C2995">
        <v>769</v>
      </c>
      <c r="O2995">
        <v>122</v>
      </c>
      <c r="P2995">
        <v>769</v>
      </c>
    </row>
    <row r="2996" spans="2:16" x14ac:dyDescent="0.25">
      <c r="B2996">
        <v>122</v>
      </c>
      <c r="C2996">
        <v>770</v>
      </c>
      <c r="O2996">
        <v>122</v>
      </c>
      <c r="P2996">
        <v>770</v>
      </c>
    </row>
    <row r="2997" spans="2:16" x14ac:dyDescent="0.25">
      <c r="B2997">
        <v>122</v>
      </c>
      <c r="C2997">
        <v>771</v>
      </c>
      <c r="O2997">
        <v>122</v>
      </c>
      <c r="P2997">
        <v>771</v>
      </c>
    </row>
    <row r="2998" spans="2:16" x14ac:dyDescent="0.25">
      <c r="B2998">
        <v>122</v>
      </c>
      <c r="C2998">
        <v>772</v>
      </c>
      <c r="O2998">
        <v>122</v>
      </c>
      <c r="P2998">
        <v>772</v>
      </c>
    </row>
    <row r="2999" spans="2:16" x14ac:dyDescent="0.25">
      <c r="B2999">
        <v>122</v>
      </c>
      <c r="C2999">
        <v>773</v>
      </c>
      <c r="O2999">
        <v>122</v>
      </c>
      <c r="P2999">
        <v>773</v>
      </c>
    </row>
    <row r="3000" spans="2:16" x14ac:dyDescent="0.25">
      <c r="B3000">
        <v>122</v>
      </c>
      <c r="C3000">
        <v>774</v>
      </c>
      <c r="O3000">
        <v>122</v>
      </c>
      <c r="P3000">
        <v>774</v>
      </c>
    </row>
    <row r="3001" spans="2:16" x14ac:dyDescent="0.25">
      <c r="B3001">
        <v>122</v>
      </c>
      <c r="C3001">
        <v>775</v>
      </c>
      <c r="O3001">
        <v>122</v>
      </c>
      <c r="P3001">
        <v>775</v>
      </c>
    </row>
    <row r="3002" spans="2:16" x14ac:dyDescent="0.25">
      <c r="B3002">
        <v>122</v>
      </c>
      <c r="C3002">
        <v>776</v>
      </c>
      <c r="O3002">
        <v>122</v>
      </c>
      <c r="P3002">
        <v>776</v>
      </c>
    </row>
    <row r="3003" spans="2:16" x14ac:dyDescent="0.25">
      <c r="B3003">
        <v>122</v>
      </c>
      <c r="C3003">
        <v>777</v>
      </c>
      <c r="O3003">
        <v>122</v>
      </c>
      <c r="P3003">
        <v>777</v>
      </c>
    </row>
    <row r="3004" spans="2:16" x14ac:dyDescent="0.25">
      <c r="B3004">
        <v>122</v>
      </c>
      <c r="C3004">
        <v>778</v>
      </c>
      <c r="O3004">
        <v>122</v>
      </c>
      <c r="P3004">
        <v>778</v>
      </c>
    </row>
    <row r="3005" spans="2:16" x14ac:dyDescent="0.25">
      <c r="B3005">
        <v>122</v>
      </c>
      <c r="C3005">
        <v>779</v>
      </c>
      <c r="O3005">
        <v>122</v>
      </c>
      <c r="P3005">
        <v>779</v>
      </c>
    </row>
    <row r="3006" spans="2:16" x14ac:dyDescent="0.25">
      <c r="B3006">
        <v>122</v>
      </c>
      <c r="C3006">
        <v>780</v>
      </c>
      <c r="O3006">
        <v>122</v>
      </c>
      <c r="P3006">
        <v>780</v>
      </c>
    </row>
    <row r="3007" spans="2:16" x14ac:dyDescent="0.25">
      <c r="B3007">
        <v>122</v>
      </c>
      <c r="C3007">
        <v>781</v>
      </c>
      <c r="O3007">
        <v>122</v>
      </c>
      <c r="P3007">
        <v>781</v>
      </c>
    </row>
    <row r="3008" spans="2:16" x14ac:dyDescent="0.25">
      <c r="B3008">
        <v>122</v>
      </c>
      <c r="C3008">
        <v>782</v>
      </c>
      <c r="O3008">
        <v>122</v>
      </c>
      <c r="P3008">
        <v>782</v>
      </c>
    </row>
    <row r="3009" spans="2:16" x14ac:dyDescent="0.25">
      <c r="B3009">
        <v>122</v>
      </c>
      <c r="C3009">
        <v>783</v>
      </c>
      <c r="O3009">
        <v>122</v>
      </c>
      <c r="P3009">
        <v>783</v>
      </c>
    </row>
    <row r="3010" spans="2:16" x14ac:dyDescent="0.25">
      <c r="B3010">
        <v>122</v>
      </c>
      <c r="C3010">
        <v>784</v>
      </c>
      <c r="O3010">
        <v>122</v>
      </c>
      <c r="P3010">
        <v>784</v>
      </c>
    </row>
    <row r="3011" spans="2:16" x14ac:dyDescent="0.25">
      <c r="B3011">
        <v>122</v>
      </c>
      <c r="C3011">
        <v>785</v>
      </c>
      <c r="O3011">
        <v>122</v>
      </c>
      <c r="P3011">
        <v>785</v>
      </c>
    </row>
    <row r="3012" spans="2:16" x14ac:dyDescent="0.25">
      <c r="B3012">
        <v>122</v>
      </c>
      <c r="C3012">
        <v>786</v>
      </c>
      <c r="O3012">
        <v>122</v>
      </c>
      <c r="P3012">
        <v>786</v>
      </c>
    </row>
    <row r="3013" spans="2:16" x14ac:dyDescent="0.25">
      <c r="B3013">
        <v>122</v>
      </c>
      <c r="C3013">
        <v>787</v>
      </c>
      <c r="O3013">
        <v>122</v>
      </c>
      <c r="P3013">
        <v>787</v>
      </c>
    </row>
    <row r="3014" spans="2:16" x14ac:dyDescent="0.25">
      <c r="B3014">
        <v>122</v>
      </c>
      <c r="C3014">
        <v>788</v>
      </c>
      <c r="O3014">
        <v>122</v>
      </c>
      <c r="P3014">
        <v>788</v>
      </c>
    </row>
    <row r="3015" spans="2:16" x14ac:dyDescent="0.25">
      <c r="B3015">
        <v>122</v>
      </c>
      <c r="C3015">
        <v>789</v>
      </c>
      <c r="O3015">
        <v>122</v>
      </c>
      <c r="P3015">
        <v>789</v>
      </c>
    </row>
    <row r="3016" spans="2:16" x14ac:dyDescent="0.25">
      <c r="B3016">
        <v>122</v>
      </c>
      <c r="C3016">
        <v>790</v>
      </c>
      <c r="O3016">
        <v>122</v>
      </c>
      <c r="P3016">
        <v>790</v>
      </c>
    </row>
    <row r="3017" spans="2:16" x14ac:dyDescent="0.25">
      <c r="B3017">
        <v>122</v>
      </c>
      <c r="C3017">
        <v>791</v>
      </c>
      <c r="O3017">
        <v>122</v>
      </c>
      <c r="P3017">
        <v>791</v>
      </c>
    </row>
    <row r="3018" spans="2:16" x14ac:dyDescent="0.25">
      <c r="B3018">
        <v>122</v>
      </c>
      <c r="C3018">
        <v>792</v>
      </c>
      <c r="O3018">
        <v>122</v>
      </c>
      <c r="P3018">
        <v>792</v>
      </c>
    </row>
    <row r="3019" spans="2:16" x14ac:dyDescent="0.25">
      <c r="B3019">
        <v>122</v>
      </c>
      <c r="C3019">
        <v>793</v>
      </c>
      <c r="O3019">
        <v>122</v>
      </c>
      <c r="P3019">
        <v>793</v>
      </c>
    </row>
    <row r="3020" spans="2:16" x14ac:dyDescent="0.25">
      <c r="B3020">
        <v>122</v>
      </c>
      <c r="C3020">
        <v>794</v>
      </c>
      <c r="O3020">
        <v>122</v>
      </c>
      <c r="P3020">
        <v>794</v>
      </c>
    </row>
    <row r="3021" spans="2:16" x14ac:dyDescent="0.25">
      <c r="B3021">
        <v>122</v>
      </c>
      <c r="C3021">
        <v>795</v>
      </c>
      <c r="O3021">
        <v>122</v>
      </c>
      <c r="P3021">
        <v>795</v>
      </c>
    </row>
    <row r="3022" spans="2:16" x14ac:dyDescent="0.25">
      <c r="B3022">
        <v>122</v>
      </c>
      <c r="C3022">
        <v>796</v>
      </c>
      <c r="O3022">
        <v>122</v>
      </c>
      <c r="P3022">
        <v>796</v>
      </c>
    </row>
    <row r="3023" spans="2:16" x14ac:dyDescent="0.25">
      <c r="B3023">
        <v>122</v>
      </c>
      <c r="C3023">
        <v>797</v>
      </c>
      <c r="O3023">
        <v>122</v>
      </c>
      <c r="P3023">
        <v>797</v>
      </c>
    </row>
    <row r="3024" spans="2:16" x14ac:dyDescent="0.25">
      <c r="B3024">
        <v>122</v>
      </c>
      <c r="C3024">
        <v>798</v>
      </c>
      <c r="O3024">
        <v>122</v>
      </c>
      <c r="P3024">
        <v>798</v>
      </c>
    </row>
    <row r="3025" spans="2:16" x14ac:dyDescent="0.25">
      <c r="B3025">
        <v>122</v>
      </c>
      <c r="C3025">
        <v>799</v>
      </c>
      <c r="O3025">
        <v>122</v>
      </c>
      <c r="P3025">
        <v>799</v>
      </c>
    </row>
    <row r="3026" spans="2:16" x14ac:dyDescent="0.25">
      <c r="B3026">
        <v>122</v>
      </c>
      <c r="C3026">
        <v>800</v>
      </c>
      <c r="O3026">
        <v>122</v>
      </c>
      <c r="P3026">
        <v>800</v>
      </c>
    </row>
    <row r="3027" spans="2:16" x14ac:dyDescent="0.25">
      <c r="B3027">
        <v>122</v>
      </c>
      <c r="C3027">
        <v>801</v>
      </c>
      <c r="O3027">
        <v>122</v>
      </c>
      <c r="P3027">
        <v>801</v>
      </c>
    </row>
    <row r="3028" spans="2:16" x14ac:dyDescent="0.25">
      <c r="B3028">
        <v>122</v>
      </c>
      <c r="C3028">
        <v>802</v>
      </c>
      <c r="O3028">
        <v>122</v>
      </c>
      <c r="P3028">
        <v>802</v>
      </c>
    </row>
    <row r="3029" spans="2:16" x14ac:dyDescent="0.25">
      <c r="B3029">
        <v>122</v>
      </c>
      <c r="C3029">
        <v>803</v>
      </c>
      <c r="O3029">
        <v>122</v>
      </c>
      <c r="P3029">
        <v>803</v>
      </c>
    </row>
    <row r="3030" spans="2:16" x14ac:dyDescent="0.25">
      <c r="B3030">
        <v>122</v>
      </c>
      <c r="C3030">
        <v>804</v>
      </c>
      <c r="O3030">
        <v>122</v>
      </c>
      <c r="P3030">
        <v>804</v>
      </c>
    </row>
    <row r="3031" spans="2:16" x14ac:dyDescent="0.25">
      <c r="B3031">
        <v>122</v>
      </c>
      <c r="C3031">
        <v>805</v>
      </c>
      <c r="O3031">
        <v>122</v>
      </c>
      <c r="P3031">
        <v>805</v>
      </c>
    </row>
    <row r="3032" spans="2:16" x14ac:dyDescent="0.25">
      <c r="B3032">
        <v>122</v>
      </c>
      <c r="C3032">
        <v>806</v>
      </c>
      <c r="O3032">
        <v>122</v>
      </c>
      <c r="P3032">
        <v>806</v>
      </c>
    </row>
    <row r="3033" spans="2:16" x14ac:dyDescent="0.25">
      <c r="B3033">
        <v>122</v>
      </c>
      <c r="C3033">
        <v>807</v>
      </c>
      <c r="O3033">
        <v>122</v>
      </c>
      <c r="P3033">
        <v>807</v>
      </c>
    </row>
    <row r="3034" spans="2:16" x14ac:dyDescent="0.25">
      <c r="B3034">
        <v>122</v>
      </c>
      <c r="C3034">
        <v>808</v>
      </c>
      <c r="O3034">
        <v>122</v>
      </c>
      <c r="P3034">
        <v>808</v>
      </c>
    </row>
    <row r="3035" spans="2:16" x14ac:dyDescent="0.25">
      <c r="B3035">
        <v>122</v>
      </c>
      <c r="C3035">
        <v>809</v>
      </c>
      <c r="O3035">
        <v>122</v>
      </c>
      <c r="P3035">
        <v>809</v>
      </c>
    </row>
    <row r="3036" spans="2:16" x14ac:dyDescent="0.25">
      <c r="B3036">
        <v>122</v>
      </c>
      <c r="C3036">
        <v>810</v>
      </c>
      <c r="O3036">
        <v>122</v>
      </c>
      <c r="P3036">
        <v>810</v>
      </c>
    </row>
    <row r="3037" spans="2:16" x14ac:dyDescent="0.25">
      <c r="B3037">
        <v>122</v>
      </c>
      <c r="C3037">
        <v>811</v>
      </c>
      <c r="O3037">
        <v>122</v>
      </c>
      <c r="P3037">
        <v>811</v>
      </c>
    </row>
    <row r="3038" spans="2:16" x14ac:dyDescent="0.25">
      <c r="B3038">
        <v>122</v>
      </c>
      <c r="C3038">
        <v>812</v>
      </c>
      <c r="O3038">
        <v>122</v>
      </c>
      <c r="P3038">
        <v>812</v>
      </c>
    </row>
    <row r="3039" spans="2:16" x14ac:dyDescent="0.25">
      <c r="B3039">
        <v>122</v>
      </c>
      <c r="C3039">
        <v>813</v>
      </c>
      <c r="O3039">
        <v>122</v>
      </c>
      <c r="P3039">
        <v>813</v>
      </c>
    </row>
    <row r="3040" spans="2:16" x14ac:dyDescent="0.25">
      <c r="B3040">
        <v>122</v>
      </c>
      <c r="C3040">
        <v>814</v>
      </c>
      <c r="O3040">
        <v>122</v>
      </c>
      <c r="P3040">
        <v>814</v>
      </c>
    </row>
    <row r="3041" spans="2:16" x14ac:dyDescent="0.25">
      <c r="B3041">
        <v>122</v>
      </c>
      <c r="C3041">
        <v>815</v>
      </c>
      <c r="O3041">
        <v>122</v>
      </c>
      <c r="P3041">
        <v>815</v>
      </c>
    </row>
    <row r="3042" spans="2:16" x14ac:dyDescent="0.25">
      <c r="B3042">
        <v>122</v>
      </c>
      <c r="C3042">
        <v>816</v>
      </c>
      <c r="O3042">
        <v>122</v>
      </c>
      <c r="P3042">
        <v>816</v>
      </c>
    </row>
    <row r="3043" spans="2:16" x14ac:dyDescent="0.25">
      <c r="B3043">
        <v>122</v>
      </c>
      <c r="C3043">
        <v>817</v>
      </c>
      <c r="O3043">
        <v>122</v>
      </c>
      <c r="P3043">
        <v>817</v>
      </c>
    </row>
    <row r="3044" spans="2:16" x14ac:dyDescent="0.25">
      <c r="B3044">
        <v>122</v>
      </c>
      <c r="C3044">
        <v>818</v>
      </c>
      <c r="O3044">
        <v>122</v>
      </c>
      <c r="P3044">
        <v>818</v>
      </c>
    </row>
    <row r="3045" spans="2:16" x14ac:dyDescent="0.25">
      <c r="B3045">
        <v>122</v>
      </c>
      <c r="C3045">
        <v>819</v>
      </c>
      <c r="O3045">
        <v>122</v>
      </c>
      <c r="P3045">
        <v>819</v>
      </c>
    </row>
    <row r="3046" spans="2:16" x14ac:dyDescent="0.25">
      <c r="B3046">
        <v>122</v>
      </c>
      <c r="C3046">
        <v>820</v>
      </c>
      <c r="O3046">
        <v>122</v>
      </c>
      <c r="P3046">
        <v>820</v>
      </c>
    </row>
    <row r="3047" spans="2:16" x14ac:dyDescent="0.25">
      <c r="B3047">
        <v>122</v>
      </c>
      <c r="C3047">
        <v>821</v>
      </c>
      <c r="O3047">
        <v>122</v>
      </c>
      <c r="P3047">
        <v>821</v>
      </c>
    </row>
    <row r="3048" spans="2:16" x14ac:dyDescent="0.25">
      <c r="B3048">
        <v>122</v>
      </c>
      <c r="C3048">
        <v>822</v>
      </c>
      <c r="O3048">
        <v>122</v>
      </c>
      <c r="P3048">
        <v>822</v>
      </c>
    </row>
    <row r="3049" spans="2:16" x14ac:dyDescent="0.25">
      <c r="B3049">
        <v>122</v>
      </c>
      <c r="C3049">
        <v>823</v>
      </c>
      <c r="O3049">
        <v>122</v>
      </c>
      <c r="P3049">
        <v>823</v>
      </c>
    </row>
    <row r="3050" spans="2:16" x14ac:dyDescent="0.25">
      <c r="B3050">
        <v>122</v>
      </c>
      <c r="C3050">
        <v>824</v>
      </c>
      <c r="O3050">
        <v>122</v>
      </c>
      <c r="P3050">
        <v>824</v>
      </c>
    </row>
    <row r="3051" spans="2:16" x14ac:dyDescent="0.25">
      <c r="B3051">
        <v>122</v>
      </c>
      <c r="C3051">
        <v>825</v>
      </c>
      <c r="O3051">
        <v>122</v>
      </c>
      <c r="P3051">
        <v>825</v>
      </c>
    </row>
    <row r="3052" spans="2:16" x14ac:dyDescent="0.25">
      <c r="B3052">
        <v>122</v>
      </c>
      <c r="C3052">
        <v>826</v>
      </c>
      <c r="O3052">
        <v>122</v>
      </c>
      <c r="P3052">
        <v>826</v>
      </c>
    </row>
    <row r="3053" spans="2:16" x14ac:dyDescent="0.25">
      <c r="B3053">
        <v>122</v>
      </c>
      <c r="C3053">
        <v>827</v>
      </c>
      <c r="O3053">
        <v>122</v>
      </c>
      <c r="P3053">
        <v>827</v>
      </c>
    </row>
    <row r="3054" spans="2:16" x14ac:dyDescent="0.25">
      <c r="B3054">
        <v>122</v>
      </c>
      <c r="C3054">
        <v>828</v>
      </c>
      <c r="O3054">
        <v>122</v>
      </c>
      <c r="P3054">
        <v>828</v>
      </c>
    </row>
    <row r="3055" spans="2:16" x14ac:dyDescent="0.25">
      <c r="B3055">
        <v>122</v>
      </c>
      <c r="C3055">
        <v>829</v>
      </c>
      <c r="O3055">
        <v>122</v>
      </c>
      <c r="P3055">
        <v>829</v>
      </c>
    </row>
    <row r="3056" spans="2:16" x14ac:dyDescent="0.25">
      <c r="B3056">
        <v>122</v>
      </c>
      <c r="C3056">
        <v>830</v>
      </c>
      <c r="O3056">
        <v>122</v>
      </c>
      <c r="P3056">
        <v>830</v>
      </c>
    </row>
    <row r="3057" spans="2:16" x14ac:dyDescent="0.25">
      <c r="B3057">
        <v>122</v>
      </c>
      <c r="C3057">
        <v>831</v>
      </c>
      <c r="O3057">
        <v>122</v>
      </c>
      <c r="P3057">
        <v>831</v>
      </c>
    </row>
    <row r="3058" spans="2:16" x14ac:dyDescent="0.25">
      <c r="B3058">
        <v>122</v>
      </c>
      <c r="C3058">
        <v>832</v>
      </c>
      <c r="O3058">
        <v>122</v>
      </c>
      <c r="P3058">
        <v>832</v>
      </c>
    </row>
    <row r="3059" spans="2:16" x14ac:dyDescent="0.25">
      <c r="B3059">
        <v>122</v>
      </c>
      <c r="C3059">
        <v>833</v>
      </c>
      <c r="O3059">
        <v>122</v>
      </c>
      <c r="P3059">
        <v>833</v>
      </c>
    </row>
    <row r="3060" spans="2:16" x14ac:dyDescent="0.25">
      <c r="B3060">
        <v>122</v>
      </c>
      <c r="C3060">
        <v>834</v>
      </c>
      <c r="O3060">
        <v>122</v>
      </c>
      <c r="P3060">
        <v>834</v>
      </c>
    </row>
    <row r="3061" spans="2:16" x14ac:dyDescent="0.25">
      <c r="B3061">
        <v>122</v>
      </c>
      <c r="C3061">
        <v>835</v>
      </c>
      <c r="O3061">
        <v>122</v>
      </c>
      <c r="P3061">
        <v>835</v>
      </c>
    </row>
    <row r="3062" spans="2:16" x14ac:dyDescent="0.25">
      <c r="B3062">
        <v>122</v>
      </c>
      <c r="C3062">
        <v>836</v>
      </c>
      <c r="O3062">
        <v>122</v>
      </c>
      <c r="P3062">
        <v>836</v>
      </c>
    </row>
    <row r="3063" spans="2:16" x14ac:dyDescent="0.25">
      <c r="B3063">
        <v>122</v>
      </c>
      <c r="C3063">
        <v>837</v>
      </c>
      <c r="O3063">
        <v>122</v>
      </c>
      <c r="P3063">
        <v>837</v>
      </c>
    </row>
    <row r="3064" spans="2:16" x14ac:dyDescent="0.25">
      <c r="B3064">
        <v>122</v>
      </c>
      <c r="C3064">
        <v>838</v>
      </c>
      <c r="O3064">
        <v>122</v>
      </c>
      <c r="P3064">
        <v>838</v>
      </c>
    </row>
    <row r="3065" spans="2:16" x14ac:dyDescent="0.25">
      <c r="B3065">
        <v>122</v>
      </c>
      <c r="C3065">
        <v>839</v>
      </c>
      <c r="O3065">
        <v>122</v>
      </c>
      <c r="P3065">
        <v>839</v>
      </c>
    </row>
    <row r="3066" spans="2:16" x14ac:dyDescent="0.25">
      <c r="B3066">
        <v>122</v>
      </c>
      <c r="C3066">
        <v>840</v>
      </c>
      <c r="O3066">
        <v>122</v>
      </c>
      <c r="P3066">
        <v>840</v>
      </c>
    </row>
    <row r="3067" spans="2:16" x14ac:dyDescent="0.25">
      <c r="B3067">
        <v>122</v>
      </c>
      <c r="C3067">
        <v>841</v>
      </c>
      <c r="O3067">
        <v>122</v>
      </c>
      <c r="P3067">
        <v>841</v>
      </c>
    </row>
    <row r="3068" spans="2:16" x14ac:dyDescent="0.25">
      <c r="B3068">
        <v>122</v>
      </c>
      <c r="C3068">
        <v>842</v>
      </c>
      <c r="O3068">
        <v>122</v>
      </c>
      <c r="P3068">
        <v>842</v>
      </c>
    </row>
    <row r="3069" spans="2:16" x14ac:dyDescent="0.25">
      <c r="B3069">
        <v>122</v>
      </c>
      <c r="C3069">
        <v>843</v>
      </c>
      <c r="O3069">
        <v>122</v>
      </c>
      <c r="P3069">
        <v>843</v>
      </c>
    </row>
    <row r="3070" spans="2:16" x14ac:dyDescent="0.25">
      <c r="B3070">
        <v>122</v>
      </c>
      <c r="C3070">
        <v>844</v>
      </c>
      <c r="O3070">
        <v>122</v>
      </c>
      <c r="P3070">
        <v>844</v>
      </c>
    </row>
    <row r="3071" spans="2:16" x14ac:dyDescent="0.25">
      <c r="B3071">
        <v>122</v>
      </c>
      <c r="C3071">
        <v>845</v>
      </c>
      <c r="O3071">
        <v>122</v>
      </c>
      <c r="P3071">
        <v>845</v>
      </c>
    </row>
    <row r="3072" spans="2:16" x14ac:dyDescent="0.25">
      <c r="B3072">
        <v>122</v>
      </c>
      <c r="C3072">
        <v>846</v>
      </c>
      <c r="O3072">
        <v>122</v>
      </c>
      <c r="P3072">
        <v>846</v>
      </c>
    </row>
    <row r="3073" spans="2:16" x14ac:dyDescent="0.25">
      <c r="B3073">
        <v>122</v>
      </c>
      <c r="C3073">
        <v>847</v>
      </c>
      <c r="O3073">
        <v>122</v>
      </c>
      <c r="P3073">
        <v>847</v>
      </c>
    </row>
    <row r="3074" spans="2:16" x14ac:dyDescent="0.25">
      <c r="B3074">
        <v>122</v>
      </c>
      <c r="C3074">
        <v>848</v>
      </c>
      <c r="O3074">
        <v>122</v>
      </c>
      <c r="P3074">
        <v>848</v>
      </c>
    </row>
    <row r="3075" spans="2:16" x14ac:dyDescent="0.25">
      <c r="B3075">
        <v>122</v>
      </c>
      <c r="C3075">
        <v>849</v>
      </c>
      <c r="O3075">
        <v>122</v>
      </c>
      <c r="P3075">
        <v>849</v>
      </c>
    </row>
    <row r="3076" spans="2:16" x14ac:dyDescent="0.25">
      <c r="B3076">
        <v>122</v>
      </c>
      <c r="C3076">
        <v>850</v>
      </c>
      <c r="O3076">
        <v>122</v>
      </c>
      <c r="P3076">
        <v>850</v>
      </c>
    </row>
    <row r="3077" spans="2:16" x14ac:dyDescent="0.25">
      <c r="B3077">
        <v>122</v>
      </c>
      <c r="C3077">
        <v>851</v>
      </c>
      <c r="O3077">
        <v>122</v>
      </c>
      <c r="P3077">
        <v>851</v>
      </c>
    </row>
    <row r="3078" spans="2:16" x14ac:dyDescent="0.25">
      <c r="B3078">
        <v>122</v>
      </c>
      <c r="C3078">
        <v>852</v>
      </c>
      <c r="O3078">
        <v>122</v>
      </c>
      <c r="P3078">
        <v>852</v>
      </c>
    </row>
    <row r="3079" spans="2:16" x14ac:dyDescent="0.25">
      <c r="B3079">
        <v>122</v>
      </c>
      <c r="C3079">
        <v>853</v>
      </c>
      <c r="O3079">
        <v>122</v>
      </c>
      <c r="P3079">
        <v>853</v>
      </c>
    </row>
    <row r="3080" spans="2:16" x14ac:dyDescent="0.25">
      <c r="B3080">
        <v>122</v>
      </c>
      <c r="C3080">
        <v>854</v>
      </c>
      <c r="O3080">
        <v>122</v>
      </c>
      <c r="P3080">
        <v>854</v>
      </c>
    </row>
    <row r="3081" spans="2:16" x14ac:dyDescent="0.25">
      <c r="B3081">
        <v>122</v>
      </c>
      <c r="C3081">
        <v>855</v>
      </c>
      <c r="O3081">
        <v>122</v>
      </c>
      <c r="P3081">
        <v>855</v>
      </c>
    </row>
    <row r="3082" spans="2:16" x14ac:dyDescent="0.25">
      <c r="B3082">
        <v>122</v>
      </c>
      <c r="C3082">
        <v>856</v>
      </c>
      <c r="O3082">
        <v>122</v>
      </c>
      <c r="P3082">
        <v>856</v>
      </c>
    </row>
    <row r="3083" spans="2:16" x14ac:dyDescent="0.25">
      <c r="B3083">
        <v>122</v>
      </c>
      <c r="C3083">
        <v>857</v>
      </c>
      <c r="O3083">
        <v>122</v>
      </c>
      <c r="P3083">
        <v>857</v>
      </c>
    </row>
    <row r="3084" spans="2:16" x14ac:dyDescent="0.25">
      <c r="B3084">
        <v>122</v>
      </c>
      <c r="C3084">
        <v>858</v>
      </c>
      <c r="O3084">
        <v>122</v>
      </c>
      <c r="P3084">
        <v>858</v>
      </c>
    </row>
    <row r="3085" spans="2:16" x14ac:dyDescent="0.25">
      <c r="B3085">
        <v>122</v>
      </c>
      <c r="C3085">
        <v>859</v>
      </c>
      <c r="O3085">
        <v>122</v>
      </c>
      <c r="P3085">
        <v>859</v>
      </c>
    </row>
    <row r="3086" spans="2:16" x14ac:dyDescent="0.25">
      <c r="B3086">
        <v>122</v>
      </c>
      <c r="C3086">
        <v>860</v>
      </c>
      <c r="O3086">
        <v>122</v>
      </c>
      <c r="P3086">
        <v>860</v>
      </c>
    </row>
    <row r="3087" spans="2:16" x14ac:dyDescent="0.25">
      <c r="B3087">
        <v>122</v>
      </c>
      <c r="C3087">
        <v>861</v>
      </c>
      <c r="O3087">
        <v>122</v>
      </c>
      <c r="P3087">
        <v>861</v>
      </c>
    </row>
    <row r="3088" spans="2:16" x14ac:dyDescent="0.25">
      <c r="B3088">
        <v>122</v>
      </c>
      <c r="C3088">
        <v>862</v>
      </c>
      <c r="O3088">
        <v>122</v>
      </c>
      <c r="P3088">
        <v>862</v>
      </c>
    </row>
    <row r="3089" spans="2:16" x14ac:dyDescent="0.25">
      <c r="B3089">
        <v>122</v>
      </c>
      <c r="C3089">
        <v>863</v>
      </c>
      <c r="O3089">
        <v>122</v>
      </c>
      <c r="P3089">
        <v>863</v>
      </c>
    </row>
    <row r="3090" spans="2:16" x14ac:dyDescent="0.25">
      <c r="B3090">
        <v>122</v>
      </c>
      <c r="C3090">
        <v>864</v>
      </c>
      <c r="O3090">
        <v>122</v>
      </c>
      <c r="P3090">
        <v>864</v>
      </c>
    </row>
    <row r="3091" spans="2:16" x14ac:dyDescent="0.25">
      <c r="B3091">
        <v>122</v>
      </c>
      <c r="C3091">
        <v>865</v>
      </c>
      <c r="O3091">
        <v>122</v>
      </c>
      <c r="P3091">
        <v>865</v>
      </c>
    </row>
    <row r="3092" spans="2:16" x14ac:dyDescent="0.25">
      <c r="B3092">
        <v>122</v>
      </c>
      <c r="C3092">
        <v>866</v>
      </c>
      <c r="O3092">
        <v>122</v>
      </c>
      <c r="P3092">
        <v>866</v>
      </c>
    </row>
    <row r="3093" spans="2:16" x14ac:dyDescent="0.25">
      <c r="B3093">
        <v>122</v>
      </c>
      <c r="C3093">
        <v>867</v>
      </c>
      <c r="O3093">
        <v>122</v>
      </c>
      <c r="P3093">
        <v>867</v>
      </c>
    </row>
    <row r="3094" spans="2:16" x14ac:dyDescent="0.25">
      <c r="B3094">
        <v>122</v>
      </c>
      <c r="C3094">
        <v>868</v>
      </c>
      <c r="O3094">
        <v>122</v>
      </c>
      <c r="P3094">
        <v>868</v>
      </c>
    </row>
    <row r="3095" spans="2:16" x14ac:dyDescent="0.25">
      <c r="B3095">
        <v>122</v>
      </c>
      <c r="C3095">
        <v>869</v>
      </c>
      <c r="O3095">
        <v>122</v>
      </c>
      <c r="P3095">
        <v>869</v>
      </c>
    </row>
    <row r="3096" spans="2:16" x14ac:dyDescent="0.25">
      <c r="B3096">
        <v>122</v>
      </c>
      <c r="C3096">
        <v>870</v>
      </c>
      <c r="O3096">
        <v>122</v>
      </c>
      <c r="P3096">
        <v>870</v>
      </c>
    </row>
    <row r="3097" spans="2:16" x14ac:dyDescent="0.25">
      <c r="B3097">
        <v>122</v>
      </c>
      <c r="C3097">
        <v>871</v>
      </c>
      <c r="O3097">
        <v>122</v>
      </c>
      <c r="P3097">
        <v>871</v>
      </c>
    </row>
    <row r="3098" spans="2:16" x14ac:dyDescent="0.25">
      <c r="B3098">
        <v>122</v>
      </c>
      <c r="C3098">
        <v>872</v>
      </c>
      <c r="O3098">
        <v>122</v>
      </c>
      <c r="P3098">
        <v>872</v>
      </c>
    </row>
    <row r="3099" spans="2:16" x14ac:dyDescent="0.25">
      <c r="B3099">
        <v>122</v>
      </c>
      <c r="C3099">
        <v>873</v>
      </c>
      <c r="O3099">
        <v>122</v>
      </c>
      <c r="P3099">
        <v>873</v>
      </c>
    </row>
    <row r="3100" spans="2:16" x14ac:dyDescent="0.25">
      <c r="B3100">
        <v>122</v>
      </c>
      <c r="C3100">
        <v>874</v>
      </c>
      <c r="O3100">
        <v>122</v>
      </c>
      <c r="P3100">
        <v>874</v>
      </c>
    </row>
    <row r="3101" spans="2:16" x14ac:dyDescent="0.25">
      <c r="B3101">
        <v>122</v>
      </c>
      <c r="C3101">
        <v>875</v>
      </c>
      <c r="O3101">
        <v>122</v>
      </c>
      <c r="P3101">
        <v>875</v>
      </c>
    </row>
    <row r="3102" spans="2:16" x14ac:dyDescent="0.25">
      <c r="B3102">
        <v>122</v>
      </c>
      <c r="C3102">
        <v>876</v>
      </c>
      <c r="O3102">
        <v>122</v>
      </c>
      <c r="P3102">
        <v>876</v>
      </c>
    </row>
    <row r="3103" spans="2:16" x14ac:dyDescent="0.25">
      <c r="B3103">
        <v>122</v>
      </c>
      <c r="C3103">
        <v>877</v>
      </c>
      <c r="O3103">
        <v>122</v>
      </c>
      <c r="P3103">
        <v>877</v>
      </c>
    </row>
    <row r="3104" spans="2:16" x14ac:dyDescent="0.25">
      <c r="B3104">
        <v>122</v>
      </c>
      <c r="C3104">
        <v>878</v>
      </c>
      <c r="O3104">
        <v>122</v>
      </c>
      <c r="P3104">
        <v>878</v>
      </c>
    </row>
    <row r="3105" spans="2:16" x14ac:dyDescent="0.25">
      <c r="B3105">
        <v>122</v>
      </c>
      <c r="C3105">
        <v>879</v>
      </c>
      <c r="O3105">
        <v>122</v>
      </c>
      <c r="P3105">
        <v>879</v>
      </c>
    </row>
    <row r="3106" spans="2:16" x14ac:dyDescent="0.25">
      <c r="B3106">
        <v>122</v>
      </c>
      <c r="C3106">
        <v>880</v>
      </c>
      <c r="O3106">
        <v>122</v>
      </c>
      <c r="P3106">
        <v>880</v>
      </c>
    </row>
    <row r="3107" spans="2:16" x14ac:dyDescent="0.25">
      <c r="B3107">
        <v>122</v>
      </c>
      <c r="C3107">
        <v>881</v>
      </c>
      <c r="O3107">
        <v>122</v>
      </c>
      <c r="P3107">
        <v>881</v>
      </c>
    </row>
    <row r="3108" spans="2:16" x14ac:dyDescent="0.25">
      <c r="B3108">
        <v>122</v>
      </c>
      <c r="C3108">
        <v>882</v>
      </c>
      <c r="O3108">
        <v>122</v>
      </c>
      <c r="P3108">
        <v>882</v>
      </c>
    </row>
    <row r="3109" spans="2:16" x14ac:dyDescent="0.25">
      <c r="B3109">
        <v>122</v>
      </c>
      <c r="C3109">
        <v>883</v>
      </c>
      <c r="O3109">
        <v>122</v>
      </c>
      <c r="P3109">
        <v>883</v>
      </c>
    </row>
    <row r="3110" spans="2:16" x14ac:dyDescent="0.25">
      <c r="B3110">
        <v>122</v>
      </c>
      <c r="C3110">
        <v>884</v>
      </c>
      <c r="O3110">
        <v>122</v>
      </c>
      <c r="P3110">
        <v>884</v>
      </c>
    </row>
    <row r="3111" spans="2:16" x14ac:dyDescent="0.25">
      <c r="B3111">
        <v>122</v>
      </c>
      <c r="C3111">
        <v>885</v>
      </c>
      <c r="O3111">
        <v>122</v>
      </c>
      <c r="P3111">
        <v>885</v>
      </c>
    </row>
    <row r="3112" spans="2:16" x14ac:dyDescent="0.25">
      <c r="B3112">
        <v>122</v>
      </c>
      <c r="C3112">
        <v>886</v>
      </c>
      <c r="O3112">
        <v>122</v>
      </c>
      <c r="P3112">
        <v>886</v>
      </c>
    </row>
    <row r="3113" spans="2:16" x14ac:dyDescent="0.25">
      <c r="B3113">
        <v>122</v>
      </c>
      <c r="C3113">
        <v>887</v>
      </c>
      <c r="O3113">
        <v>122</v>
      </c>
      <c r="P3113">
        <v>887</v>
      </c>
    </row>
    <row r="3114" spans="2:16" x14ac:dyDescent="0.25">
      <c r="B3114">
        <v>122</v>
      </c>
      <c r="C3114">
        <v>888</v>
      </c>
      <c r="O3114">
        <v>122</v>
      </c>
      <c r="P3114">
        <v>888</v>
      </c>
    </row>
    <row r="3115" spans="2:16" x14ac:dyDescent="0.25">
      <c r="B3115">
        <v>122</v>
      </c>
      <c r="C3115">
        <v>889</v>
      </c>
      <c r="O3115">
        <v>122</v>
      </c>
      <c r="P3115">
        <v>889</v>
      </c>
    </row>
    <row r="3116" spans="2:16" x14ac:dyDescent="0.25">
      <c r="B3116">
        <v>122</v>
      </c>
      <c r="C3116">
        <v>890</v>
      </c>
      <c r="O3116">
        <v>122</v>
      </c>
      <c r="P3116">
        <v>890</v>
      </c>
    </row>
    <row r="3117" spans="2:16" x14ac:dyDescent="0.25">
      <c r="B3117">
        <v>122</v>
      </c>
      <c r="C3117">
        <v>891</v>
      </c>
      <c r="O3117">
        <v>122</v>
      </c>
      <c r="P3117">
        <v>891</v>
      </c>
    </row>
    <row r="3118" spans="2:16" x14ac:dyDescent="0.25">
      <c r="B3118">
        <v>122</v>
      </c>
      <c r="C3118">
        <v>892</v>
      </c>
      <c r="O3118">
        <v>122</v>
      </c>
      <c r="P3118">
        <v>892</v>
      </c>
    </row>
    <row r="3119" spans="2:16" x14ac:dyDescent="0.25">
      <c r="B3119">
        <v>122</v>
      </c>
      <c r="C3119">
        <v>893</v>
      </c>
      <c r="O3119">
        <v>122</v>
      </c>
      <c r="P3119">
        <v>893</v>
      </c>
    </row>
    <row r="3120" spans="2:16" x14ac:dyDescent="0.25">
      <c r="B3120">
        <v>122</v>
      </c>
      <c r="C3120">
        <v>894</v>
      </c>
      <c r="O3120">
        <v>122</v>
      </c>
      <c r="P3120">
        <v>894</v>
      </c>
    </row>
    <row r="3121" spans="2:16" x14ac:dyDescent="0.25">
      <c r="B3121">
        <v>122</v>
      </c>
      <c r="C3121">
        <v>895</v>
      </c>
      <c r="O3121">
        <v>122</v>
      </c>
      <c r="P3121">
        <v>895</v>
      </c>
    </row>
    <row r="3122" spans="2:16" x14ac:dyDescent="0.25">
      <c r="B3122">
        <v>122</v>
      </c>
      <c r="C3122">
        <v>896</v>
      </c>
      <c r="O3122">
        <v>122</v>
      </c>
      <c r="P3122">
        <v>896</v>
      </c>
    </row>
    <row r="3123" spans="2:16" x14ac:dyDescent="0.25">
      <c r="B3123">
        <v>122</v>
      </c>
      <c r="C3123">
        <v>897</v>
      </c>
      <c r="O3123">
        <v>122</v>
      </c>
      <c r="P3123">
        <v>897</v>
      </c>
    </row>
    <row r="3124" spans="2:16" x14ac:dyDescent="0.25">
      <c r="B3124">
        <v>122</v>
      </c>
      <c r="C3124">
        <v>898</v>
      </c>
      <c r="O3124">
        <v>122</v>
      </c>
      <c r="P3124">
        <v>898</v>
      </c>
    </row>
    <row r="3125" spans="2:16" x14ac:dyDescent="0.25">
      <c r="B3125">
        <v>122</v>
      </c>
      <c r="C3125">
        <v>899</v>
      </c>
      <c r="O3125">
        <v>122</v>
      </c>
      <c r="P3125">
        <v>899</v>
      </c>
    </row>
    <row r="3126" spans="2:16" x14ac:dyDescent="0.25">
      <c r="B3126">
        <v>122</v>
      </c>
      <c r="C3126">
        <v>900</v>
      </c>
      <c r="O3126">
        <v>122</v>
      </c>
      <c r="P3126">
        <v>900</v>
      </c>
    </row>
    <row r="3127" spans="2:16" x14ac:dyDescent="0.25">
      <c r="B3127">
        <v>122</v>
      </c>
      <c r="C3127">
        <v>901</v>
      </c>
      <c r="O3127">
        <v>122</v>
      </c>
      <c r="P3127">
        <v>901</v>
      </c>
    </row>
    <row r="3128" spans="2:16" x14ac:dyDescent="0.25">
      <c r="B3128">
        <v>122</v>
      </c>
      <c r="C3128">
        <v>902</v>
      </c>
      <c r="O3128">
        <v>122</v>
      </c>
      <c r="P3128">
        <v>902</v>
      </c>
    </row>
    <row r="3129" spans="2:16" x14ac:dyDescent="0.25">
      <c r="B3129">
        <v>122</v>
      </c>
      <c r="C3129">
        <v>903</v>
      </c>
      <c r="O3129">
        <v>122</v>
      </c>
      <c r="P3129">
        <v>903</v>
      </c>
    </row>
    <row r="3130" spans="2:16" x14ac:dyDescent="0.25">
      <c r="B3130">
        <v>122</v>
      </c>
      <c r="C3130">
        <v>904</v>
      </c>
      <c r="O3130">
        <v>122</v>
      </c>
      <c r="P3130">
        <v>904</v>
      </c>
    </row>
    <row r="3131" spans="2:16" x14ac:dyDescent="0.25">
      <c r="B3131">
        <v>122</v>
      </c>
      <c r="C3131">
        <v>905</v>
      </c>
      <c r="O3131">
        <v>122</v>
      </c>
      <c r="P3131">
        <v>905</v>
      </c>
    </row>
    <row r="3132" spans="2:16" x14ac:dyDescent="0.25">
      <c r="B3132">
        <v>122</v>
      </c>
      <c r="C3132">
        <v>906</v>
      </c>
      <c r="O3132">
        <v>122</v>
      </c>
      <c r="P3132">
        <v>906</v>
      </c>
    </row>
    <row r="3133" spans="2:16" x14ac:dyDescent="0.25">
      <c r="B3133">
        <v>122</v>
      </c>
      <c r="C3133">
        <v>907</v>
      </c>
      <c r="O3133">
        <v>122</v>
      </c>
      <c r="P3133">
        <v>907</v>
      </c>
    </row>
    <row r="3134" spans="2:16" x14ac:dyDescent="0.25">
      <c r="B3134">
        <v>122</v>
      </c>
      <c r="C3134">
        <v>908</v>
      </c>
      <c r="O3134">
        <v>122</v>
      </c>
      <c r="P3134">
        <v>908</v>
      </c>
    </row>
    <row r="3135" spans="2:16" x14ac:dyDescent="0.25">
      <c r="B3135">
        <v>122</v>
      </c>
      <c r="C3135">
        <v>909</v>
      </c>
      <c r="O3135">
        <v>122</v>
      </c>
      <c r="P3135">
        <v>909</v>
      </c>
    </row>
    <row r="3136" spans="2:16" x14ac:dyDescent="0.25">
      <c r="B3136">
        <v>122</v>
      </c>
      <c r="C3136">
        <v>910</v>
      </c>
      <c r="O3136">
        <v>122</v>
      </c>
      <c r="P3136">
        <v>910</v>
      </c>
    </row>
    <row r="3137" spans="2:16" x14ac:dyDescent="0.25">
      <c r="B3137">
        <v>122</v>
      </c>
      <c r="C3137">
        <v>911</v>
      </c>
      <c r="O3137">
        <v>122</v>
      </c>
      <c r="P3137">
        <v>911</v>
      </c>
    </row>
    <row r="3138" spans="2:16" x14ac:dyDescent="0.25">
      <c r="B3138">
        <v>122</v>
      </c>
      <c r="C3138">
        <v>912</v>
      </c>
      <c r="O3138">
        <v>122</v>
      </c>
      <c r="P3138">
        <v>912</v>
      </c>
    </row>
    <row r="3139" spans="2:16" x14ac:dyDescent="0.25">
      <c r="B3139">
        <v>122</v>
      </c>
      <c r="C3139">
        <v>913</v>
      </c>
      <c r="O3139">
        <v>122</v>
      </c>
      <c r="P3139">
        <v>913</v>
      </c>
    </row>
    <row r="3140" spans="2:16" x14ac:dyDescent="0.25">
      <c r="B3140">
        <v>122</v>
      </c>
      <c r="C3140">
        <v>914</v>
      </c>
      <c r="O3140">
        <v>122</v>
      </c>
      <c r="P3140">
        <v>914</v>
      </c>
    </row>
    <row r="3141" spans="2:16" x14ac:dyDescent="0.25">
      <c r="B3141">
        <v>122</v>
      </c>
      <c r="C3141">
        <v>915</v>
      </c>
      <c r="O3141">
        <v>122</v>
      </c>
      <c r="P3141">
        <v>915</v>
      </c>
    </row>
    <row r="3142" spans="2:16" x14ac:dyDescent="0.25">
      <c r="B3142">
        <v>122</v>
      </c>
      <c r="C3142">
        <v>916</v>
      </c>
      <c r="O3142">
        <v>122</v>
      </c>
      <c r="P3142">
        <v>916</v>
      </c>
    </row>
    <row r="3143" spans="2:16" x14ac:dyDescent="0.25">
      <c r="B3143">
        <v>122</v>
      </c>
      <c r="C3143">
        <v>917</v>
      </c>
      <c r="O3143">
        <v>122</v>
      </c>
      <c r="P3143">
        <v>917</v>
      </c>
    </row>
    <row r="3144" spans="2:16" x14ac:dyDescent="0.25">
      <c r="B3144">
        <v>122</v>
      </c>
      <c r="C3144">
        <v>918</v>
      </c>
      <c r="O3144">
        <v>122</v>
      </c>
      <c r="P3144">
        <v>918</v>
      </c>
    </row>
    <row r="3145" spans="2:16" x14ac:dyDescent="0.25">
      <c r="B3145">
        <v>122</v>
      </c>
      <c r="C3145">
        <v>919</v>
      </c>
      <c r="O3145">
        <v>122</v>
      </c>
      <c r="P3145">
        <v>919</v>
      </c>
    </row>
    <row r="3146" spans="2:16" x14ac:dyDescent="0.25">
      <c r="B3146">
        <v>122</v>
      </c>
      <c r="C3146">
        <v>920</v>
      </c>
      <c r="O3146">
        <v>122</v>
      </c>
      <c r="P3146">
        <v>920</v>
      </c>
    </row>
    <row r="3147" spans="2:16" x14ac:dyDescent="0.25">
      <c r="B3147">
        <v>122</v>
      </c>
      <c r="C3147">
        <v>921</v>
      </c>
      <c r="O3147">
        <v>122</v>
      </c>
      <c r="P3147">
        <v>921</v>
      </c>
    </row>
    <row r="3148" spans="2:16" x14ac:dyDescent="0.25">
      <c r="B3148">
        <v>122</v>
      </c>
      <c r="C3148">
        <v>922</v>
      </c>
      <c r="O3148">
        <v>122</v>
      </c>
      <c r="P3148">
        <v>922</v>
      </c>
    </row>
    <row r="3149" spans="2:16" x14ac:dyDescent="0.25">
      <c r="B3149">
        <v>122</v>
      </c>
      <c r="C3149">
        <v>923</v>
      </c>
      <c r="O3149">
        <v>122</v>
      </c>
      <c r="P3149">
        <v>923</v>
      </c>
    </row>
    <row r="3150" spans="2:16" x14ac:dyDescent="0.25">
      <c r="B3150">
        <v>122</v>
      </c>
      <c r="C3150">
        <v>924</v>
      </c>
      <c r="O3150">
        <v>122</v>
      </c>
      <c r="P3150">
        <v>924</v>
      </c>
    </row>
    <row r="3151" spans="2:16" x14ac:dyDescent="0.25">
      <c r="B3151">
        <v>122</v>
      </c>
      <c r="C3151">
        <v>925</v>
      </c>
      <c r="O3151">
        <v>122</v>
      </c>
      <c r="P3151">
        <v>925</v>
      </c>
    </row>
    <row r="3152" spans="2:16" x14ac:dyDescent="0.25">
      <c r="B3152">
        <v>122</v>
      </c>
      <c r="C3152">
        <v>926</v>
      </c>
      <c r="O3152">
        <v>122</v>
      </c>
      <c r="P3152">
        <v>926</v>
      </c>
    </row>
    <row r="3153" spans="2:16" x14ac:dyDescent="0.25">
      <c r="B3153">
        <v>122</v>
      </c>
      <c r="C3153">
        <v>927</v>
      </c>
      <c r="O3153">
        <v>122</v>
      </c>
      <c r="P3153">
        <v>927</v>
      </c>
    </row>
    <row r="3154" spans="2:16" x14ac:dyDescent="0.25">
      <c r="B3154">
        <v>122</v>
      </c>
      <c r="C3154">
        <v>928</v>
      </c>
      <c r="O3154">
        <v>122</v>
      </c>
      <c r="P3154">
        <v>928</v>
      </c>
    </row>
    <row r="3155" spans="2:16" x14ac:dyDescent="0.25">
      <c r="B3155">
        <v>122</v>
      </c>
      <c r="C3155">
        <v>929</v>
      </c>
      <c r="O3155">
        <v>122</v>
      </c>
      <c r="P3155">
        <v>929</v>
      </c>
    </row>
    <row r="3156" spans="2:16" x14ac:dyDescent="0.25">
      <c r="B3156">
        <v>122</v>
      </c>
      <c r="C3156">
        <v>930</v>
      </c>
      <c r="O3156">
        <v>122</v>
      </c>
      <c r="P3156">
        <v>930</v>
      </c>
    </row>
    <row r="3157" spans="2:16" x14ac:dyDescent="0.25">
      <c r="B3157">
        <v>122</v>
      </c>
      <c r="C3157">
        <v>931</v>
      </c>
      <c r="O3157">
        <v>122</v>
      </c>
      <c r="P3157">
        <v>931</v>
      </c>
    </row>
    <row r="3158" spans="2:16" x14ac:dyDescent="0.25">
      <c r="B3158">
        <v>122</v>
      </c>
      <c r="C3158">
        <v>932</v>
      </c>
      <c r="O3158">
        <v>122</v>
      </c>
      <c r="P3158">
        <v>932</v>
      </c>
    </row>
    <row r="3159" spans="2:16" x14ac:dyDescent="0.25">
      <c r="B3159">
        <v>122</v>
      </c>
      <c r="C3159">
        <v>933</v>
      </c>
      <c r="O3159">
        <v>122</v>
      </c>
      <c r="P3159">
        <v>933</v>
      </c>
    </row>
    <row r="3160" spans="2:16" x14ac:dyDescent="0.25">
      <c r="B3160">
        <v>122</v>
      </c>
      <c r="C3160">
        <v>934</v>
      </c>
      <c r="O3160">
        <v>122</v>
      </c>
      <c r="P3160">
        <v>934</v>
      </c>
    </row>
    <row r="3161" spans="2:16" x14ac:dyDescent="0.25">
      <c r="B3161">
        <v>122</v>
      </c>
      <c r="C3161">
        <v>935</v>
      </c>
      <c r="O3161">
        <v>122</v>
      </c>
      <c r="P3161">
        <v>935</v>
      </c>
    </row>
    <row r="3162" spans="2:16" x14ac:dyDescent="0.25">
      <c r="B3162">
        <v>122</v>
      </c>
      <c r="C3162">
        <v>936</v>
      </c>
      <c r="O3162">
        <v>122</v>
      </c>
      <c r="P3162">
        <v>936</v>
      </c>
    </row>
    <row r="3163" spans="2:16" x14ac:dyDescent="0.25">
      <c r="B3163">
        <v>122</v>
      </c>
      <c r="C3163">
        <v>937</v>
      </c>
      <c r="O3163">
        <v>122</v>
      </c>
      <c r="P3163">
        <v>937</v>
      </c>
    </row>
    <row r="3164" spans="2:16" x14ac:dyDescent="0.25">
      <c r="B3164">
        <v>122</v>
      </c>
      <c r="C3164">
        <v>938</v>
      </c>
      <c r="O3164">
        <v>122</v>
      </c>
      <c r="P3164">
        <v>938</v>
      </c>
    </row>
    <row r="3165" spans="2:16" x14ac:dyDescent="0.25">
      <c r="B3165">
        <v>122</v>
      </c>
      <c r="C3165">
        <v>939</v>
      </c>
      <c r="O3165">
        <v>122</v>
      </c>
      <c r="P3165">
        <v>939</v>
      </c>
    </row>
    <row r="3166" spans="2:16" x14ac:dyDescent="0.25">
      <c r="B3166">
        <v>122</v>
      </c>
      <c r="C3166">
        <v>940</v>
      </c>
      <c r="O3166">
        <v>122</v>
      </c>
      <c r="P3166">
        <v>940</v>
      </c>
    </row>
    <row r="3167" spans="2:16" x14ac:dyDescent="0.25">
      <c r="B3167">
        <v>122</v>
      </c>
      <c r="C3167">
        <v>941</v>
      </c>
      <c r="O3167">
        <v>122</v>
      </c>
      <c r="P3167">
        <v>941</v>
      </c>
    </row>
    <row r="3168" spans="2:16" x14ac:dyDescent="0.25">
      <c r="B3168">
        <v>122</v>
      </c>
      <c r="C3168">
        <v>942</v>
      </c>
      <c r="O3168">
        <v>122</v>
      </c>
      <c r="P3168">
        <v>942</v>
      </c>
    </row>
    <row r="3169" spans="2:16" x14ac:dyDescent="0.25">
      <c r="B3169">
        <v>122</v>
      </c>
      <c r="C3169">
        <v>943</v>
      </c>
      <c r="O3169">
        <v>122</v>
      </c>
      <c r="P3169">
        <v>943</v>
      </c>
    </row>
    <row r="3170" spans="2:16" x14ac:dyDescent="0.25">
      <c r="B3170">
        <v>122</v>
      </c>
      <c r="C3170">
        <v>944</v>
      </c>
      <c r="O3170">
        <v>122</v>
      </c>
      <c r="P3170">
        <v>944</v>
      </c>
    </row>
    <row r="3171" spans="2:16" x14ac:dyDescent="0.25">
      <c r="B3171">
        <v>122</v>
      </c>
      <c r="C3171">
        <v>945</v>
      </c>
      <c r="O3171">
        <v>122</v>
      </c>
      <c r="P3171">
        <v>945</v>
      </c>
    </row>
    <row r="3172" spans="2:16" x14ac:dyDescent="0.25">
      <c r="B3172">
        <v>122</v>
      </c>
      <c r="C3172">
        <v>946</v>
      </c>
      <c r="O3172">
        <v>122</v>
      </c>
      <c r="P3172">
        <v>946</v>
      </c>
    </row>
    <row r="3173" spans="2:16" x14ac:dyDescent="0.25">
      <c r="B3173">
        <v>122</v>
      </c>
      <c r="C3173">
        <v>947</v>
      </c>
      <c r="O3173">
        <v>122</v>
      </c>
      <c r="P3173">
        <v>947</v>
      </c>
    </row>
    <row r="3174" spans="2:16" x14ac:dyDescent="0.25">
      <c r="B3174">
        <v>122</v>
      </c>
      <c r="C3174">
        <v>948</v>
      </c>
      <c r="O3174">
        <v>122</v>
      </c>
      <c r="P3174">
        <v>948</v>
      </c>
    </row>
    <row r="3175" spans="2:16" x14ac:dyDescent="0.25">
      <c r="B3175">
        <v>122</v>
      </c>
      <c r="C3175">
        <v>949</v>
      </c>
      <c r="O3175">
        <v>122</v>
      </c>
      <c r="P3175">
        <v>949</v>
      </c>
    </row>
    <row r="3176" spans="2:16" x14ac:dyDescent="0.25">
      <c r="B3176">
        <v>122</v>
      </c>
      <c r="C3176">
        <v>950</v>
      </c>
      <c r="O3176">
        <v>122</v>
      </c>
      <c r="P3176">
        <v>950</v>
      </c>
    </row>
    <row r="3177" spans="2:16" x14ac:dyDescent="0.25">
      <c r="B3177">
        <v>122</v>
      </c>
      <c r="C3177">
        <v>951</v>
      </c>
      <c r="O3177">
        <v>122</v>
      </c>
      <c r="P3177">
        <v>951</v>
      </c>
    </row>
    <row r="3178" spans="2:16" x14ac:dyDescent="0.25">
      <c r="B3178">
        <v>122</v>
      </c>
      <c r="C3178">
        <v>952</v>
      </c>
      <c r="O3178">
        <v>122</v>
      </c>
      <c r="P3178">
        <v>952</v>
      </c>
    </row>
    <row r="3179" spans="2:16" x14ac:dyDescent="0.25">
      <c r="B3179">
        <v>122</v>
      </c>
      <c r="C3179">
        <v>953</v>
      </c>
      <c r="O3179">
        <v>122</v>
      </c>
      <c r="P3179">
        <v>953</v>
      </c>
    </row>
    <row r="3180" spans="2:16" x14ac:dyDescent="0.25">
      <c r="B3180">
        <v>122</v>
      </c>
      <c r="C3180">
        <v>954</v>
      </c>
      <c r="O3180">
        <v>122</v>
      </c>
      <c r="P3180">
        <v>954</v>
      </c>
    </row>
    <row r="3181" spans="2:16" x14ac:dyDescent="0.25">
      <c r="B3181">
        <v>122</v>
      </c>
      <c r="C3181">
        <v>955</v>
      </c>
      <c r="O3181">
        <v>122</v>
      </c>
      <c r="P3181">
        <v>955</v>
      </c>
    </row>
    <row r="3182" spans="2:16" x14ac:dyDescent="0.25">
      <c r="B3182">
        <v>122</v>
      </c>
      <c r="C3182">
        <v>956</v>
      </c>
      <c r="O3182">
        <v>122</v>
      </c>
      <c r="P3182">
        <v>956</v>
      </c>
    </row>
    <row r="3183" spans="2:16" x14ac:dyDescent="0.25">
      <c r="B3183">
        <v>122</v>
      </c>
      <c r="C3183">
        <v>957</v>
      </c>
      <c r="O3183">
        <v>122</v>
      </c>
      <c r="P3183">
        <v>957</v>
      </c>
    </row>
    <row r="3184" spans="2:16" x14ac:dyDescent="0.25">
      <c r="B3184">
        <v>122</v>
      </c>
      <c r="C3184">
        <v>958</v>
      </c>
      <c r="O3184">
        <v>122</v>
      </c>
      <c r="P3184">
        <v>958</v>
      </c>
    </row>
    <row r="3185" spans="2:16" x14ac:dyDescent="0.25">
      <c r="B3185">
        <v>122</v>
      </c>
      <c r="C3185">
        <v>959</v>
      </c>
      <c r="O3185">
        <v>122</v>
      </c>
      <c r="P3185">
        <v>959</v>
      </c>
    </row>
    <row r="3186" spans="2:16" x14ac:dyDescent="0.25">
      <c r="B3186">
        <v>122</v>
      </c>
      <c r="C3186">
        <v>960</v>
      </c>
      <c r="O3186">
        <v>122</v>
      </c>
      <c r="P3186">
        <v>960</v>
      </c>
    </row>
    <row r="3187" spans="2:16" x14ac:dyDescent="0.25">
      <c r="B3187">
        <v>122</v>
      </c>
      <c r="C3187">
        <v>961</v>
      </c>
      <c r="O3187">
        <v>122</v>
      </c>
      <c r="P3187">
        <v>961</v>
      </c>
    </row>
    <row r="3188" spans="2:16" x14ac:dyDescent="0.25">
      <c r="B3188">
        <v>122</v>
      </c>
      <c r="C3188">
        <v>962</v>
      </c>
      <c r="O3188">
        <v>122</v>
      </c>
      <c r="P3188">
        <v>962</v>
      </c>
    </row>
    <row r="3189" spans="2:16" x14ac:dyDescent="0.25">
      <c r="B3189">
        <v>122</v>
      </c>
      <c r="C3189">
        <v>963</v>
      </c>
      <c r="O3189">
        <v>122</v>
      </c>
      <c r="P3189">
        <v>963</v>
      </c>
    </row>
    <row r="3190" spans="2:16" x14ac:dyDescent="0.25">
      <c r="B3190">
        <v>122</v>
      </c>
      <c r="C3190">
        <v>964</v>
      </c>
      <c r="O3190">
        <v>122</v>
      </c>
      <c r="P3190">
        <v>964</v>
      </c>
    </row>
    <row r="3191" spans="2:16" x14ac:dyDescent="0.25">
      <c r="B3191">
        <v>122</v>
      </c>
      <c r="C3191">
        <v>965</v>
      </c>
      <c r="O3191">
        <v>122</v>
      </c>
      <c r="P3191">
        <v>965</v>
      </c>
    </row>
    <row r="3192" spans="2:16" x14ac:dyDescent="0.25">
      <c r="B3192">
        <v>122</v>
      </c>
      <c r="C3192">
        <v>966</v>
      </c>
      <c r="O3192">
        <v>122</v>
      </c>
      <c r="P3192">
        <v>966</v>
      </c>
    </row>
    <row r="3193" spans="2:16" x14ac:dyDescent="0.25">
      <c r="B3193">
        <v>122</v>
      </c>
      <c r="C3193">
        <v>967</v>
      </c>
      <c r="O3193">
        <v>122</v>
      </c>
      <c r="P3193">
        <v>967</v>
      </c>
    </row>
    <row r="3194" spans="2:16" x14ac:dyDescent="0.25">
      <c r="B3194">
        <v>122</v>
      </c>
      <c r="C3194">
        <v>968</v>
      </c>
      <c r="O3194">
        <v>122</v>
      </c>
      <c r="P3194">
        <v>968</v>
      </c>
    </row>
    <row r="3195" spans="2:16" x14ac:dyDescent="0.25">
      <c r="B3195">
        <v>122</v>
      </c>
      <c r="C3195">
        <v>969</v>
      </c>
      <c r="O3195">
        <v>122</v>
      </c>
      <c r="P3195">
        <v>969</v>
      </c>
    </row>
    <row r="3196" spans="2:16" x14ac:dyDescent="0.25">
      <c r="B3196">
        <v>122</v>
      </c>
      <c r="C3196">
        <v>970</v>
      </c>
      <c r="O3196">
        <v>122</v>
      </c>
      <c r="P3196">
        <v>970</v>
      </c>
    </row>
    <row r="3197" spans="2:16" x14ac:dyDescent="0.25">
      <c r="B3197">
        <v>122</v>
      </c>
      <c r="C3197">
        <v>971</v>
      </c>
      <c r="O3197">
        <v>122</v>
      </c>
      <c r="P3197">
        <v>971</v>
      </c>
    </row>
    <row r="3198" spans="2:16" x14ac:dyDescent="0.25">
      <c r="B3198">
        <v>122</v>
      </c>
      <c r="C3198">
        <v>972</v>
      </c>
      <c r="O3198">
        <v>122</v>
      </c>
      <c r="P3198">
        <v>972</v>
      </c>
    </row>
    <row r="3199" spans="2:16" x14ac:dyDescent="0.25">
      <c r="B3199">
        <v>122</v>
      </c>
      <c r="C3199">
        <v>973</v>
      </c>
      <c r="O3199">
        <v>122</v>
      </c>
      <c r="P3199">
        <v>973</v>
      </c>
    </row>
    <row r="3200" spans="2:16" x14ac:dyDescent="0.25">
      <c r="B3200">
        <v>122</v>
      </c>
      <c r="C3200">
        <v>974</v>
      </c>
      <c r="O3200">
        <v>122</v>
      </c>
      <c r="P3200">
        <v>974</v>
      </c>
    </row>
    <row r="3201" spans="2:16" x14ac:dyDescent="0.25">
      <c r="B3201">
        <v>122</v>
      </c>
      <c r="C3201">
        <v>975</v>
      </c>
      <c r="O3201">
        <v>122</v>
      </c>
      <c r="P3201">
        <v>975</v>
      </c>
    </row>
    <row r="3202" spans="2:16" x14ac:dyDescent="0.25">
      <c r="B3202">
        <v>122</v>
      </c>
      <c r="C3202">
        <v>976</v>
      </c>
      <c r="O3202">
        <v>122</v>
      </c>
      <c r="P3202">
        <v>976</v>
      </c>
    </row>
    <row r="3203" spans="2:16" x14ac:dyDescent="0.25">
      <c r="B3203">
        <v>122</v>
      </c>
      <c r="C3203">
        <v>977</v>
      </c>
      <c r="O3203">
        <v>122</v>
      </c>
      <c r="P3203">
        <v>977</v>
      </c>
    </row>
    <row r="3204" spans="2:16" x14ac:dyDescent="0.25">
      <c r="B3204">
        <v>122</v>
      </c>
      <c r="C3204">
        <v>978</v>
      </c>
      <c r="O3204">
        <v>122</v>
      </c>
      <c r="P3204">
        <v>978</v>
      </c>
    </row>
    <row r="3205" spans="2:16" x14ac:dyDescent="0.25">
      <c r="B3205">
        <v>122</v>
      </c>
      <c r="C3205">
        <v>979</v>
      </c>
      <c r="O3205">
        <v>122</v>
      </c>
      <c r="P3205">
        <v>979</v>
      </c>
    </row>
    <row r="3206" spans="2:16" x14ac:dyDescent="0.25">
      <c r="B3206">
        <v>122</v>
      </c>
      <c r="C3206">
        <v>980</v>
      </c>
      <c r="O3206">
        <v>122</v>
      </c>
      <c r="P3206">
        <v>980</v>
      </c>
    </row>
    <row r="3207" spans="2:16" x14ac:dyDescent="0.25">
      <c r="B3207">
        <v>122</v>
      </c>
      <c r="C3207">
        <v>981</v>
      </c>
      <c r="O3207">
        <v>122</v>
      </c>
      <c r="P3207">
        <v>981</v>
      </c>
    </row>
    <row r="3208" spans="2:16" x14ac:dyDescent="0.25">
      <c r="B3208">
        <v>122</v>
      </c>
      <c r="C3208">
        <v>982</v>
      </c>
      <c r="O3208">
        <v>122</v>
      </c>
      <c r="P3208">
        <v>982</v>
      </c>
    </row>
    <row r="3209" spans="2:16" x14ac:dyDescent="0.25">
      <c r="B3209">
        <v>122</v>
      </c>
      <c r="C3209">
        <v>983</v>
      </c>
      <c r="O3209">
        <v>122</v>
      </c>
      <c r="P3209">
        <v>983</v>
      </c>
    </row>
    <row r="3210" spans="2:16" x14ac:dyDescent="0.25">
      <c r="B3210">
        <v>122</v>
      </c>
      <c r="C3210">
        <v>984</v>
      </c>
      <c r="O3210">
        <v>122</v>
      </c>
      <c r="P3210">
        <v>984</v>
      </c>
    </row>
    <row r="3211" spans="2:16" x14ac:dyDescent="0.25">
      <c r="B3211">
        <v>122</v>
      </c>
      <c r="C3211">
        <v>985</v>
      </c>
      <c r="O3211">
        <v>122</v>
      </c>
      <c r="P3211">
        <v>985</v>
      </c>
    </row>
    <row r="3212" spans="2:16" x14ac:dyDescent="0.25">
      <c r="B3212">
        <v>122</v>
      </c>
      <c r="C3212">
        <v>986</v>
      </c>
      <c r="O3212">
        <v>122</v>
      </c>
      <c r="P3212">
        <v>986</v>
      </c>
    </row>
    <row r="3213" spans="2:16" x14ac:dyDescent="0.25">
      <c r="B3213">
        <v>122</v>
      </c>
      <c r="C3213">
        <v>987</v>
      </c>
      <c r="O3213">
        <v>122</v>
      </c>
      <c r="P3213">
        <v>987</v>
      </c>
    </row>
    <row r="3214" spans="2:16" x14ac:dyDescent="0.25">
      <c r="B3214">
        <v>122</v>
      </c>
      <c r="C3214">
        <v>988</v>
      </c>
      <c r="O3214">
        <v>122</v>
      </c>
      <c r="P3214">
        <v>988</v>
      </c>
    </row>
    <row r="3215" spans="2:16" x14ac:dyDescent="0.25">
      <c r="B3215">
        <v>122</v>
      </c>
      <c r="C3215">
        <v>989</v>
      </c>
      <c r="O3215">
        <v>122</v>
      </c>
      <c r="P3215">
        <v>989</v>
      </c>
    </row>
    <row r="3216" spans="2:16" x14ac:dyDescent="0.25">
      <c r="B3216">
        <v>122</v>
      </c>
      <c r="C3216">
        <v>990</v>
      </c>
      <c r="O3216">
        <v>122</v>
      </c>
      <c r="P3216">
        <v>990</v>
      </c>
    </row>
    <row r="3217" spans="2:16" x14ac:dyDescent="0.25">
      <c r="B3217">
        <v>122</v>
      </c>
      <c r="C3217">
        <v>991</v>
      </c>
      <c r="O3217">
        <v>122</v>
      </c>
      <c r="P3217">
        <v>991</v>
      </c>
    </row>
    <row r="3218" spans="2:16" x14ac:dyDescent="0.25">
      <c r="B3218">
        <v>122</v>
      </c>
      <c r="C3218">
        <v>992</v>
      </c>
      <c r="O3218">
        <v>122</v>
      </c>
      <c r="P3218">
        <v>992</v>
      </c>
    </row>
    <row r="3219" spans="2:16" x14ac:dyDescent="0.25">
      <c r="B3219">
        <v>122</v>
      </c>
      <c r="C3219">
        <v>993</v>
      </c>
      <c r="O3219">
        <v>122</v>
      </c>
      <c r="P3219">
        <v>993</v>
      </c>
    </row>
    <row r="3220" spans="2:16" x14ac:dyDescent="0.25">
      <c r="B3220">
        <v>122</v>
      </c>
      <c r="C3220">
        <v>994</v>
      </c>
      <c r="O3220">
        <v>122</v>
      </c>
      <c r="P3220">
        <v>994</v>
      </c>
    </row>
    <row r="3221" spans="2:16" x14ac:dyDescent="0.25">
      <c r="B3221">
        <v>122</v>
      </c>
      <c r="C3221">
        <v>995</v>
      </c>
      <c r="O3221">
        <v>122</v>
      </c>
      <c r="P3221">
        <v>995</v>
      </c>
    </row>
    <row r="3222" spans="2:16" x14ac:dyDescent="0.25">
      <c r="B3222">
        <v>122</v>
      </c>
      <c r="C3222">
        <v>996</v>
      </c>
      <c r="O3222">
        <v>122</v>
      </c>
      <c r="P3222">
        <v>996</v>
      </c>
    </row>
    <row r="3223" spans="2:16" x14ac:dyDescent="0.25">
      <c r="B3223">
        <v>122</v>
      </c>
      <c r="C3223">
        <v>997</v>
      </c>
      <c r="O3223">
        <v>122</v>
      </c>
      <c r="P3223">
        <v>997</v>
      </c>
    </row>
    <row r="3224" spans="2:16" x14ac:dyDescent="0.25">
      <c r="B3224">
        <v>122</v>
      </c>
      <c r="C3224">
        <v>998</v>
      </c>
      <c r="O3224">
        <v>122</v>
      </c>
      <c r="P3224">
        <v>998</v>
      </c>
    </row>
    <row r="3225" spans="2:16" x14ac:dyDescent="0.25">
      <c r="B3225">
        <v>122</v>
      </c>
      <c r="C3225">
        <v>999</v>
      </c>
      <c r="O3225">
        <v>122</v>
      </c>
      <c r="P3225">
        <v>999</v>
      </c>
    </row>
    <row r="3226" spans="2:16" x14ac:dyDescent="0.25">
      <c r="B3226">
        <v>122</v>
      </c>
      <c r="C3226">
        <v>1000</v>
      </c>
      <c r="O3226">
        <v>122</v>
      </c>
      <c r="P3226">
        <v>1000</v>
      </c>
    </row>
    <row r="3227" spans="2:16" x14ac:dyDescent="0.25">
      <c r="B3227">
        <v>122</v>
      </c>
      <c r="C3227">
        <v>1001</v>
      </c>
      <c r="O3227">
        <v>122</v>
      </c>
      <c r="P3227">
        <v>1001</v>
      </c>
    </row>
    <row r="3228" spans="2:16" x14ac:dyDescent="0.25">
      <c r="B3228">
        <v>122</v>
      </c>
      <c r="C3228">
        <v>1002</v>
      </c>
      <c r="O3228">
        <v>122</v>
      </c>
      <c r="P3228">
        <v>1002</v>
      </c>
    </row>
    <row r="3229" spans="2:16" x14ac:dyDescent="0.25">
      <c r="B3229">
        <v>122</v>
      </c>
      <c r="C3229">
        <v>1003</v>
      </c>
      <c r="O3229">
        <v>122</v>
      </c>
      <c r="P3229">
        <v>1003</v>
      </c>
    </row>
    <row r="3230" spans="2:16" x14ac:dyDescent="0.25">
      <c r="B3230">
        <v>122</v>
      </c>
      <c r="C3230">
        <v>1004</v>
      </c>
      <c r="O3230">
        <v>122</v>
      </c>
      <c r="P3230">
        <v>1004</v>
      </c>
    </row>
    <row r="3231" spans="2:16" x14ac:dyDescent="0.25">
      <c r="B3231">
        <v>122</v>
      </c>
      <c r="C3231">
        <v>1005</v>
      </c>
      <c r="O3231">
        <v>122</v>
      </c>
      <c r="P3231">
        <v>1005</v>
      </c>
    </row>
    <row r="3232" spans="2:16" x14ac:dyDescent="0.25">
      <c r="B3232">
        <v>122</v>
      </c>
      <c r="C3232">
        <v>1006</v>
      </c>
      <c r="O3232">
        <v>122</v>
      </c>
      <c r="P3232">
        <v>1006</v>
      </c>
    </row>
    <row r="3233" spans="2:16" x14ac:dyDescent="0.25">
      <c r="B3233">
        <v>122</v>
      </c>
      <c r="C3233">
        <v>1007</v>
      </c>
      <c r="O3233">
        <v>122</v>
      </c>
      <c r="P3233">
        <v>1007</v>
      </c>
    </row>
    <row r="3234" spans="2:16" x14ac:dyDescent="0.25">
      <c r="B3234">
        <v>122</v>
      </c>
      <c r="C3234">
        <v>1008</v>
      </c>
      <c r="O3234">
        <v>122</v>
      </c>
      <c r="P3234">
        <v>1008</v>
      </c>
    </row>
    <row r="3235" spans="2:16" x14ac:dyDescent="0.25">
      <c r="B3235">
        <v>122</v>
      </c>
      <c r="C3235">
        <v>1009</v>
      </c>
      <c r="O3235">
        <v>122</v>
      </c>
      <c r="P3235">
        <v>1009</v>
      </c>
    </row>
    <row r="3236" spans="2:16" x14ac:dyDescent="0.25">
      <c r="B3236">
        <v>122</v>
      </c>
      <c r="C3236">
        <v>1010</v>
      </c>
      <c r="O3236">
        <v>122</v>
      </c>
      <c r="P3236">
        <v>1010</v>
      </c>
    </row>
    <row r="3237" spans="2:16" x14ac:dyDescent="0.25">
      <c r="B3237">
        <v>122</v>
      </c>
      <c r="C3237">
        <v>1011</v>
      </c>
      <c r="O3237">
        <v>122</v>
      </c>
      <c r="P3237">
        <v>1011</v>
      </c>
    </row>
    <row r="3238" spans="2:16" x14ac:dyDescent="0.25">
      <c r="B3238">
        <v>122</v>
      </c>
      <c r="C3238">
        <v>1012</v>
      </c>
      <c r="O3238">
        <v>122</v>
      </c>
      <c r="P3238">
        <v>1012</v>
      </c>
    </row>
    <row r="3239" spans="2:16" x14ac:dyDescent="0.25">
      <c r="B3239">
        <v>122</v>
      </c>
      <c r="C3239">
        <v>1013</v>
      </c>
      <c r="O3239">
        <v>122</v>
      </c>
      <c r="P3239">
        <v>1013</v>
      </c>
    </row>
    <row r="3240" spans="2:16" x14ac:dyDescent="0.25">
      <c r="B3240">
        <v>122</v>
      </c>
      <c r="C3240">
        <v>1014</v>
      </c>
      <c r="O3240">
        <v>122</v>
      </c>
      <c r="P3240">
        <v>1014</v>
      </c>
    </row>
    <row r="3241" spans="2:16" x14ac:dyDescent="0.25">
      <c r="B3241">
        <v>122</v>
      </c>
      <c r="C3241">
        <v>1015</v>
      </c>
      <c r="O3241">
        <v>122</v>
      </c>
      <c r="P3241">
        <v>1015</v>
      </c>
    </row>
    <row r="3242" spans="2:16" x14ac:dyDescent="0.25">
      <c r="B3242">
        <v>122</v>
      </c>
      <c r="C3242">
        <v>1016</v>
      </c>
      <c r="O3242">
        <v>122</v>
      </c>
      <c r="P3242">
        <v>1016</v>
      </c>
    </row>
    <row r="3243" spans="2:16" x14ac:dyDescent="0.25">
      <c r="B3243">
        <v>122</v>
      </c>
      <c r="C3243">
        <v>1017</v>
      </c>
      <c r="O3243">
        <v>122</v>
      </c>
      <c r="P3243">
        <v>1017</v>
      </c>
    </row>
    <row r="3244" spans="2:16" x14ac:dyDescent="0.25">
      <c r="B3244">
        <v>122</v>
      </c>
      <c r="C3244">
        <v>1018</v>
      </c>
      <c r="O3244">
        <v>122</v>
      </c>
      <c r="P3244">
        <v>1018</v>
      </c>
    </row>
    <row r="3245" spans="2:16" x14ac:dyDescent="0.25">
      <c r="B3245">
        <v>122</v>
      </c>
      <c r="C3245">
        <v>1019</v>
      </c>
      <c r="O3245">
        <v>122</v>
      </c>
      <c r="P3245">
        <v>1019</v>
      </c>
    </row>
    <row r="3246" spans="2:16" x14ac:dyDescent="0.25">
      <c r="B3246">
        <v>122</v>
      </c>
      <c r="C3246">
        <v>1020</v>
      </c>
      <c r="O3246">
        <v>122</v>
      </c>
      <c r="P3246">
        <v>1020</v>
      </c>
    </row>
    <row r="3247" spans="2:16" x14ac:dyDescent="0.25">
      <c r="B3247">
        <v>122</v>
      </c>
      <c r="C3247">
        <v>1021</v>
      </c>
      <c r="O3247">
        <v>122</v>
      </c>
      <c r="P3247">
        <v>1021</v>
      </c>
    </row>
    <row r="3248" spans="2:16" x14ac:dyDescent="0.25">
      <c r="B3248">
        <v>122</v>
      </c>
      <c r="C3248">
        <v>1022</v>
      </c>
      <c r="O3248">
        <v>122</v>
      </c>
      <c r="P3248">
        <v>1022</v>
      </c>
    </row>
    <row r="3249" spans="2:16" x14ac:dyDescent="0.25">
      <c r="B3249">
        <v>122</v>
      </c>
      <c r="C3249">
        <v>1023</v>
      </c>
      <c r="O3249">
        <v>122</v>
      </c>
      <c r="P3249">
        <v>1023</v>
      </c>
    </row>
    <row r="3250" spans="2:16" x14ac:dyDescent="0.25">
      <c r="B3250">
        <v>122</v>
      </c>
      <c r="C3250">
        <v>1024</v>
      </c>
      <c r="O3250">
        <v>122</v>
      </c>
      <c r="P3250">
        <v>1024</v>
      </c>
    </row>
    <row r="3251" spans="2:16" x14ac:dyDescent="0.25">
      <c r="B3251">
        <v>122</v>
      </c>
      <c r="C3251">
        <v>1025</v>
      </c>
      <c r="O3251">
        <v>122</v>
      </c>
      <c r="P3251">
        <v>1025</v>
      </c>
    </row>
    <row r="3252" spans="2:16" x14ac:dyDescent="0.25">
      <c r="B3252">
        <v>122</v>
      </c>
      <c r="C3252">
        <v>1026</v>
      </c>
      <c r="O3252">
        <v>122</v>
      </c>
      <c r="P3252">
        <v>1026</v>
      </c>
    </row>
    <row r="3253" spans="2:16" x14ac:dyDescent="0.25">
      <c r="B3253">
        <v>122</v>
      </c>
      <c r="C3253">
        <v>1027</v>
      </c>
      <c r="O3253">
        <v>122</v>
      </c>
      <c r="P3253">
        <v>1027</v>
      </c>
    </row>
    <row r="3254" spans="2:16" x14ac:dyDescent="0.25">
      <c r="B3254">
        <v>122</v>
      </c>
      <c r="C3254">
        <v>1028</v>
      </c>
      <c r="O3254">
        <v>122</v>
      </c>
      <c r="P3254">
        <v>1028</v>
      </c>
    </row>
    <row r="3255" spans="2:16" x14ac:dyDescent="0.25">
      <c r="B3255">
        <v>122</v>
      </c>
      <c r="C3255">
        <v>1029</v>
      </c>
      <c r="O3255">
        <v>122</v>
      </c>
      <c r="P3255">
        <v>1029</v>
      </c>
    </row>
    <row r="3256" spans="2:16" x14ac:dyDescent="0.25">
      <c r="B3256">
        <v>122</v>
      </c>
      <c r="C3256">
        <v>1030</v>
      </c>
      <c r="O3256">
        <v>122</v>
      </c>
      <c r="P3256">
        <v>1030</v>
      </c>
    </row>
    <row r="3257" spans="2:16" x14ac:dyDescent="0.25">
      <c r="B3257">
        <v>122</v>
      </c>
      <c r="C3257">
        <v>1031</v>
      </c>
      <c r="O3257">
        <v>122</v>
      </c>
      <c r="P3257">
        <v>1031</v>
      </c>
    </row>
    <row r="3258" spans="2:16" x14ac:dyDescent="0.25">
      <c r="B3258">
        <v>122</v>
      </c>
      <c r="C3258">
        <v>1032</v>
      </c>
      <c r="O3258">
        <v>122</v>
      </c>
      <c r="P3258">
        <v>1032</v>
      </c>
    </row>
    <row r="3259" spans="2:16" x14ac:dyDescent="0.25">
      <c r="B3259">
        <v>122</v>
      </c>
      <c r="C3259">
        <v>1033</v>
      </c>
      <c r="O3259">
        <v>122</v>
      </c>
      <c r="P3259">
        <v>1033</v>
      </c>
    </row>
    <row r="3260" spans="2:16" x14ac:dyDescent="0.25">
      <c r="B3260">
        <v>122</v>
      </c>
      <c r="C3260">
        <v>1034</v>
      </c>
      <c r="O3260">
        <v>122</v>
      </c>
      <c r="P3260">
        <v>1034</v>
      </c>
    </row>
    <row r="3261" spans="2:16" x14ac:dyDescent="0.25">
      <c r="B3261">
        <v>122</v>
      </c>
      <c r="C3261">
        <v>1035</v>
      </c>
      <c r="O3261">
        <v>122</v>
      </c>
      <c r="P3261">
        <v>1035</v>
      </c>
    </row>
    <row r="3262" spans="2:16" x14ac:dyDescent="0.25">
      <c r="B3262">
        <v>122</v>
      </c>
      <c r="C3262">
        <v>1036</v>
      </c>
      <c r="O3262">
        <v>122</v>
      </c>
      <c r="P3262">
        <v>1036</v>
      </c>
    </row>
    <row r="3263" spans="2:16" x14ac:dyDescent="0.25">
      <c r="B3263">
        <v>122</v>
      </c>
      <c r="C3263">
        <v>1037</v>
      </c>
      <c r="O3263">
        <v>122</v>
      </c>
      <c r="P3263">
        <v>1037</v>
      </c>
    </row>
    <row r="3264" spans="2:16" x14ac:dyDescent="0.25">
      <c r="B3264">
        <v>122</v>
      </c>
      <c r="C3264">
        <v>1038</v>
      </c>
      <c r="O3264">
        <v>122</v>
      </c>
      <c r="P3264">
        <v>1038</v>
      </c>
    </row>
    <row r="3265" spans="2:16" x14ac:dyDescent="0.25">
      <c r="B3265">
        <v>122</v>
      </c>
      <c r="C3265">
        <v>1039</v>
      </c>
      <c r="O3265">
        <v>122</v>
      </c>
      <c r="P3265">
        <v>1039</v>
      </c>
    </row>
    <row r="3266" spans="2:16" x14ac:dyDescent="0.25">
      <c r="B3266">
        <v>122</v>
      </c>
      <c r="C3266">
        <v>1040</v>
      </c>
      <c r="O3266">
        <v>122</v>
      </c>
      <c r="P3266">
        <v>1040</v>
      </c>
    </row>
    <row r="3267" spans="2:16" x14ac:dyDescent="0.25">
      <c r="B3267">
        <v>122</v>
      </c>
      <c r="C3267">
        <v>1041</v>
      </c>
      <c r="O3267">
        <v>122</v>
      </c>
      <c r="P3267">
        <v>1041</v>
      </c>
    </row>
    <row r="3268" spans="2:16" x14ac:dyDescent="0.25">
      <c r="B3268">
        <v>122</v>
      </c>
      <c r="C3268">
        <v>1042</v>
      </c>
      <c r="O3268">
        <v>122</v>
      </c>
      <c r="P3268">
        <v>1042</v>
      </c>
    </row>
    <row r="3269" spans="2:16" x14ac:dyDescent="0.25">
      <c r="B3269">
        <v>122</v>
      </c>
      <c r="C3269">
        <v>1043</v>
      </c>
      <c r="O3269">
        <v>122</v>
      </c>
      <c r="P3269">
        <v>1043</v>
      </c>
    </row>
    <row r="3270" spans="2:16" x14ac:dyDescent="0.25">
      <c r="B3270">
        <v>122</v>
      </c>
      <c r="C3270">
        <v>1044</v>
      </c>
      <c r="O3270">
        <v>122</v>
      </c>
      <c r="P3270">
        <v>1044</v>
      </c>
    </row>
    <row r="3271" spans="2:16" x14ac:dyDescent="0.25">
      <c r="B3271">
        <v>122</v>
      </c>
      <c r="C3271">
        <v>1045</v>
      </c>
      <c r="O3271">
        <v>122</v>
      </c>
      <c r="P3271">
        <v>1045</v>
      </c>
    </row>
    <row r="3272" spans="2:16" x14ac:dyDescent="0.25">
      <c r="B3272">
        <v>122</v>
      </c>
      <c r="C3272">
        <v>1046</v>
      </c>
      <c r="O3272">
        <v>122</v>
      </c>
      <c r="P3272">
        <v>1046</v>
      </c>
    </row>
    <row r="3273" spans="2:16" x14ac:dyDescent="0.25">
      <c r="B3273">
        <v>122</v>
      </c>
      <c r="C3273">
        <v>1047</v>
      </c>
      <c r="O3273">
        <v>122</v>
      </c>
      <c r="P3273">
        <v>1047</v>
      </c>
    </row>
    <row r="3274" spans="2:16" x14ac:dyDescent="0.25">
      <c r="B3274">
        <v>122</v>
      </c>
      <c r="C3274">
        <v>1048</v>
      </c>
      <c r="O3274">
        <v>122</v>
      </c>
      <c r="P3274">
        <v>1048</v>
      </c>
    </row>
    <row r="3275" spans="2:16" x14ac:dyDescent="0.25">
      <c r="B3275">
        <v>122</v>
      </c>
      <c r="C3275">
        <v>1049</v>
      </c>
      <c r="O3275">
        <v>122</v>
      </c>
      <c r="P3275">
        <v>1049</v>
      </c>
    </row>
    <row r="3276" spans="2:16" x14ac:dyDescent="0.25">
      <c r="B3276">
        <v>122</v>
      </c>
      <c r="C3276">
        <v>1050</v>
      </c>
      <c r="O3276">
        <v>122</v>
      </c>
      <c r="P3276">
        <v>1050</v>
      </c>
    </row>
    <row r="3277" spans="2:16" x14ac:dyDescent="0.25">
      <c r="B3277">
        <v>122</v>
      </c>
      <c r="C3277">
        <v>1051</v>
      </c>
      <c r="O3277">
        <v>122</v>
      </c>
      <c r="P3277">
        <v>1051</v>
      </c>
    </row>
    <row r="3278" spans="2:16" x14ac:dyDescent="0.25">
      <c r="B3278">
        <v>122</v>
      </c>
      <c r="C3278">
        <v>1052</v>
      </c>
      <c r="O3278">
        <v>122</v>
      </c>
      <c r="P3278">
        <v>1052</v>
      </c>
    </row>
    <row r="3279" spans="2:16" x14ac:dyDescent="0.25">
      <c r="B3279">
        <v>122</v>
      </c>
      <c r="C3279">
        <v>1053</v>
      </c>
      <c r="O3279">
        <v>122</v>
      </c>
      <c r="P3279">
        <v>1053</v>
      </c>
    </row>
    <row r="3280" spans="2:16" x14ac:dyDescent="0.25">
      <c r="B3280">
        <v>122</v>
      </c>
      <c r="C3280">
        <v>1054</v>
      </c>
      <c r="O3280">
        <v>122</v>
      </c>
      <c r="P3280">
        <v>1054</v>
      </c>
    </row>
    <row r="3281" spans="2:16" x14ac:dyDescent="0.25">
      <c r="B3281">
        <v>122</v>
      </c>
      <c r="C3281">
        <v>1055</v>
      </c>
      <c r="O3281">
        <v>122</v>
      </c>
      <c r="P3281">
        <v>1055</v>
      </c>
    </row>
    <row r="3282" spans="2:16" x14ac:dyDescent="0.25">
      <c r="B3282">
        <v>122</v>
      </c>
      <c r="C3282">
        <v>1056</v>
      </c>
      <c r="O3282">
        <v>122</v>
      </c>
      <c r="P3282">
        <v>1056</v>
      </c>
    </row>
    <row r="3283" spans="2:16" x14ac:dyDescent="0.25">
      <c r="B3283">
        <v>122</v>
      </c>
      <c r="C3283">
        <v>1057</v>
      </c>
      <c r="O3283">
        <v>122</v>
      </c>
      <c r="P3283">
        <v>1057</v>
      </c>
    </row>
    <row r="3284" spans="2:16" x14ac:dyDescent="0.25">
      <c r="B3284">
        <v>122</v>
      </c>
      <c r="C3284">
        <v>1058</v>
      </c>
      <c r="O3284">
        <v>122</v>
      </c>
      <c r="P3284">
        <v>1058</v>
      </c>
    </row>
    <row r="3285" spans="2:16" x14ac:dyDescent="0.25">
      <c r="B3285">
        <v>122</v>
      </c>
      <c r="C3285">
        <v>1059</v>
      </c>
      <c r="O3285">
        <v>122</v>
      </c>
      <c r="P3285">
        <v>1059</v>
      </c>
    </row>
    <row r="3286" spans="2:16" x14ac:dyDescent="0.25">
      <c r="B3286">
        <v>122</v>
      </c>
      <c r="C3286">
        <v>1060</v>
      </c>
      <c r="O3286">
        <v>122</v>
      </c>
      <c r="P3286">
        <v>1060</v>
      </c>
    </row>
    <row r="3287" spans="2:16" x14ac:dyDescent="0.25">
      <c r="B3287">
        <v>122</v>
      </c>
      <c r="C3287">
        <v>1061</v>
      </c>
      <c r="O3287">
        <v>122</v>
      </c>
      <c r="P3287">
        <v>1061</v>
      </c>
    </row>
    <row r="3288" spans="2:16" x14ac:dyDescent="0.25">
      <c r="B3288">
        <v>122</v>
      </c>
      <c r="C3288">
        <v>1062</v>
      </c>
      <c r="O3288">
        <v>122</v>
      </c>
      <c r="P3288">
        <v>1062</v>
      </c>
    </row>
    <row r="3289" spans="2:16" x14ac:dyDescent="0.25">
      <c r="B3289">
        <v>122</v>
      </c>
      <c r="C3289">
        <v>1063</v>
      </c>
      <c r="O3289">
        <v>122</v>
      </c>
      <c r="P3289">
        <v>1063</v>
      </c>
    </row>
    <row r="3290" spans="2:16" x14ac:dyDescent="0.25">
      <c r="B3290">
        <v>122</v>
      </c>
      <c r="C3290">
        <v>1064</v>
      </c>
      <c r="O3290">
        <v>122</v>
      </c>
      <c r="P3290">
        <v>1064</v>
      </c>
    </row>
    <row r="3291" spans="2:16" x14ac:dyDescent="0.25">
      <c r="B3291">
        <v>122</v>
      </c>
      <c r="C3291">
        <v>1065</v>
      </c>
      <c r="O3291">
        <v>122</v>
      </c>
      <c r="P3291">
        <v>1065</v>
      </c>
    </row>
    <row r="3292" spans="2:16" x14ac:dyDescent="0.25">
      <c r="B3292">
        <v>122</v>
      </c>
      <c r="C3292">
        <v>1066</v>
      </c>
      <c r="O3292">
        <v>122</v>
      </c>
      <c r="P3292">
        <v>1066</v>
      </c>
    </row>
    <row r="3293" spans="2:16" x14ac:dyDescent="0.25">
      <c r="B3293">
        <v>122</v>
      </c>
      <c r="C3293">
        <v>1067</v>
      </c>
      <c r="O3293">
        <v>122</v>
      </c>
      <c r="P3293">
        <v>1067</v>
      </c>
    </row>
    <row r="3294" spans="2:16" x14ac:dyDescent="0.25">
      <c r="B3294">
        <v>122</v>
      </c>
      <c r="C3294">
        <v>1068</v>
      </c>
      <c r="O3294">
        <v>122</v>
      </c>
      <c r="P3294">
        <v>1068</v>
      </c>
    </row>
    <row r="3295" spans="2:16" x14ac:dyDescent="0.25">
      <c r="B3295">
        <v>122</v>
      </c>
      <c r="C3295">
        <v>1069</v>
      </c>
      <c r="O3295">
        <v>122</v>
      </c>
      <c r="P3295">
        <v>1069</v>
      </c>
    </row>
    <row r="3296" spans="2:16" x14ac:dyDescent="0.25">
      <c r="B3296">
        <v>122</v>
      </c>
      <c r="C3296">
        <v>1070</v>
      </c>
      <c r="O3296">
        <v>122</v>
      </c>
      <c r="P3296">
        <v>1070</v>
      </c>
    </row>
    <row r="3297" spans="2:16" x14ac:dyDescent="0.25">
      <c r="B3297">
        <v>122</v>
      </c>
      <c r="C3297">
        <v>1071</v>
      </c>
      <c r="O3297">
        <v>122</v>
      </c>
      <c r="P3297">
        <v>1071</v>
      </c>
    </row>
    <row r="3298" spans="2:16" x14ac:dyDescent="0.25">
      <c r="B3298">
        <v>122</v>
      </c>
      <c r="C3298">
        <v>1072</v>
      </c>
      <c r="O3298">
        <v>122</v>
      </c>
      <c r="P3298">
        <v>1072</v>
      </c>
    </row>
    <row r="3299" spans="2:16" x14ac:dyDescent="0.25">
      <c r="B3299">
        <v>122</v>
      </c>
      <c r="C3299">
        <v>1073</v>
      </c>
      <c r="O3299">
        <v>122</v>
      </c>
      <c r="P3299">
        <v>1073</v>
      </c>
    </row>
    <row r="3300" spans="2:16" x14ac:dyDescent="0.25">
      <c r="B3300">
        <v>122</v>
      </c>
      <c r="C3300">
        <v>1074</v>
      </c>
      <c r="O3300">
        <v>122</v>
      </c>
      <c r="P3300">
        <v>1074</v>
      </c>
    </row>
    <row r="3301" spans="2:16" x14ac:dyDescent="0.25">
      <c r="B3301">
        <v>122</v>
      </c>
      <c r="C3301">
        <v>1075</v>
      </c>
      <c r="O3301">
        <v>122</v>
      </c>
      <c r="P3301">
        <v>1075</v>
      </c>
    </row>
    <row r="3302" spans="2:16" x14ac:dyDescent="0.25">
      <c r="B3302">
        <v>122</v>
      </c>
      <c r="C3302">
        <v>1076</v>
      </c>
      <c r="O3302">
        <v>122</v>
      </c>
      <c r="P3302">
        <v>1076</v>
      </c>
    </row>
    <row r="3303" spans="2:16" x14ac:dyDescent="0.25">
      <c r="B3303">
        <v>122</v>
      </c>
      <c r="C3303">
        <v>1077</v>
      </c>
      <c r="O3303">
        <v>122</v>
      </c>
      <c r="P3303">
        <v>1077</v>
      </c>
    </row>
    <row r="3304" spans="2:16" x14ac:dyDescent="0.25">
      <c r="B3304">
        <v>122</v>
      </c>
      <c r="C3304">
        <v>1078</v>
      </c>
      <c r="O3304">
        <v>122</v>
      </c>
      <c r="P3304">
        <v>1078</v>
      </c>
    </row>
    <row r="3305" spans="2:16" x14ac:dyDescent="0.25">
      <c r="B3305">
        <v>122</v>
      </c>
      <c r="C3305">
        <v>1079</v>
      </c>
      <c r="O3305">
        <v>122</v>
      </c>
      <c r="P3305">
        <v>1079</v>
      </c>
    </row>
    <row r="3306" spans="2:16" x14ac:dyDescent="0.25">
      <c r="B3306">
        <v>122</v>
      </c>
      <c r="C3306">
        <v>1080</v>
      </c>
      <c r="O3306">
        <v>122</v>
      </c>
      <c r="P3306">
        <v>1080</v>
      </c>
    </row>
    <row r="3307" spans="2:16" x14ac:dyDescent="0.25">
      <c r="B3307">
        <v>122</v>
      </c>
      <c r="C3307">
        <v>1081</v>
      </c>
      <c r="O3307">
        <v>122</v>
      </c>
      <c r="P3307">
        <v>1081</v>
      </c>
    </row>
    <row r="3308" spans="2:16" x14ac:dyDescent="0.25">
      <c r="B3308">
        <v>122</v>
      </c>
      <c r="C3308">
        <v>1082</v>
      </c>
      <c r="O3308">
        <v>122</v>
      </c>
      <c r="P3308">
        <v>1082</v>
      </c>
    </row>
    <row r="3309" spans="2:16" x14ac:dyDescent="0.25">
      <c r="B3309">
        <v>122</v>
      </c>
      <c r="C3309">
        <v>1083</v>
      </c>
      <c r="O3309">
        <v>122</v>
      </c>
      <c r="P3309">
        <v>1083</v>
      </c>
    </row>
    <row r="3310" spans="2:16" x14ac:dyDescent="0.25">
      <c r="B3310">
        <v>122</v>
      </c>
      <c r="C3310">
        <v>1084</v>
      </c>
      <c r="O3310">
        <v>122</v>
      </c>
      <c r="P3310">
        <v>1084</v>
      </c>
    </row>
    <row r="3311" spans="2:16" x14ac:dyDescent="0.25">
      <c r="B3311">
        <v>122</v>
      </c>
      <c r="C3311">
        <v>1085</v>
      </c>
      <c r="O3311">
        <v>122</v>
      </c>
      <c r="P3311">
        <v>1085</v>
      </c>
    </row>
    <row r="3312" spans="2:16" x14ac:dyDescent="0.25">
      <c r="B3312">
        <v>122</v>
      </c>
      <c r="C3312">
        <v>1086</v>
      </c>
      <c r="O3312">
        <v>122</v>
      </c>
      <c r="P3312">
        <v>1086</v>
      </c>
    </row>
    <row r="3313" spans="2:16" x14ac:dyDescent="0.25">
      <c r="B3313">
        <v>122</v>
      </c>
      <c r="C3313">
        <v>1087</v>
      </c>
      <c r="O3313">
        <v>122</v>
      </c>
      <c r="P3313">
        <v>1087</v>
      </c>
    </row>
    <row r="3314" spans="2:16" x14ac:dyDescent="0.25">
      <c r="B3314">
        <v>122</v>
      </c>
      <c r="C3314">
        <v>1088</v>
      </c>
      <c r="O3314">
        <v>122</v>
      </c>
      <c r="P3314">
        <v>1088</v>
      </c>
    </row>
    <row r="3315" spans="2:16" x14ac:dyDescent="0.25">
      <c r="B3315">
        <v>122</v>
      </c>
      <c r="C3315">
        <v>1089</v>
      </c>
      <c r="O3315">
        <v>122</v>
      </c>
      <c r="P3315">
        <v>1089</v>
      </c>
    </row>
    <row r="3316" spans="2:16" x14ac:dyDescent="0.25">
      <c r="B3316">
        <v>122</v>
      </c>
      <c r="C3316">
        <v>1090</v>
      </c>
      <c r="O3316">
        <v>122</v>
      </c>
      <c r="P3316">
        <v>1090</v>
      </c>
    </row>
    <row r="3317" spans="2:16" x14ac:dyDescent="0.25">
      <c r="B3317">
        <v>122</v>
      </c>
      <c r="C3317">
        <v>1091</v>
      </c>
      <c r="O3317">
        <v>122</v>
      </c>
      <c r="P3317">
        <v>1091</v>
      </c>
    </row>
    <row r="3318" spans="2:16" x14ac:dyDescent="0.25">
      <c r="B3318">
        <v>122</v>
      </c>
      <c r="C3318">
        <v>1092</v>
      </c>
      <c r="O3318">
        <v>122</v>
      </c>
      <c r="P3318">
        <v>1092</v>
      </c>
    </row>
    <row r="3319" spans="2:16" x14ac:dyDescent="0.25">
      <c r="B3319">
        <v>122</v>
      </c>
      <c r="C3319">
        <v>1093</v>
      </c>
      <c r="O3319">
        <v>122</v>
      </c>
      <c r="P3319">
        <v>1093</v>
      </c>
    </row>
    <row r="3320" spans="2:16" x14ac:dyDescent="0.25">
      <c r="B3320">
        <v>122</v>
      </c>
      <c r="C3320">
        <v>1094</v>
      </c>
      <c r="O3320">
        <v>122</v>
      </c>
      <c r="P3320">
        <v>1094</v>
      </c>
    </row>
    <row r="3321" spans="2:16" x14ac:dyDescent="0.25">
      <c r="B3321">
        <v>122</v>
      </c>
      <c r="C3321">
        <v>1095</v>
      </c>
      <c r="O3321">
        <v>122</v>
      </c>
      <c r="P3321">
        <v>1095</v>
      </c>
    </row>
    <row r="3322" spans="2:16" x14ac:dyDescent="0.25">
      <c r="B3322">
        <v>122</v>
      </c>
      <c r="C3322">
        <v>1096</v>
      </c>
      <c r="O3322">
        <v>122</v>
      </c>
      <c r="P3322">
        <v>1096</v>
      </c>
    </row>
    <row r="3323" spans="2:16" x14ac:dyDescent="0.25">
      <c r="B3323">
        <v>122</v>
      </c>
      <c r="C3323">
        <v>1097</v>
      </c>
      <c r="O3323">
        <v>122</v>
      </c>
      <c r="P3323">
        <v>1097</v>
      </c>
    </row>
    <row r="3324" spans="2:16" x14ac:dyDescent="0.25">
      <c r="B3324">
        <v>122</v>
      </c>
      <c r="C3324">
        <v>1098</v>
      </c>
      <c r="O3324">
        <v>122</v>
      </c>
      <c r="P3324">
        <v>1098</v>
      </c>
    </row>
    <row r="3325" spans="2:16" x14ac:dyDescent="0.25">
      <c r="B3325">
        <v>122</v>
      </c>
      <c r="C3325">
        <v>1099</v>
      </c>
      <c r="O3325">
        <v>122</v>
      </c>
      <c r="P3325">
        <v>1099</v>
      </c>
    </row>
    <row r="3326" spans="2:16" x14ac:dyDescent="0.25">
      <c r="B3326">
        <v>122</v>
      </c>
      <c r="C3326">
        <v>1100</v>
      </c>
      <c r="O3326">
        <v>122</v>
      </c>
      <c r="P3326">
        <v>1100</v>
      </c>
    </row>
    <row r="3327" spans="2:16" x14ac:dyDescent="0.25">
      <c r="B3327">
        <v>122</v>
      </c>
      <c r="C3327">
        <v>1101</v>
      </c>
      <c r="O3327">
        <v>122</v>
      </c>
      <c r="P3327">
        <v>1101</v>
      </c>
    </row>
    <row r="3328" spans="2:16" x14ac:dyDescent="0.25">
      <c r="B3328">
        <v>122</v>
      </c>
      <c r="C3328">
        <v>1102</v>
      </c>
      <c r="O3328">
        <v>122</v>
      </c>
      <c r="P3328">
        <v>1102</v>
      </c>
    </row>
    <row r="3329" spans="2:16" x14ac:dyDescent="0.25">
      <c r="B3329">
        <v>122</v>
      </c>
      <c r="C3329">
        <v>1103</v>
      </c>
      <c r="O3329">
        <v>122</v>
      </c>
      <c r="P3329">
        <v>1103</v>
      </c>
    </row>
    <row r="3330" spans="2:16" x14ac:dyDescent="0.25">
      <c r="B3330">
        <v>122</v>
      </c>
      <c r="C3330">
        <v>1104</v>
      </c>
      <c r="O3330">
        <v>122</v>
      </c>
      <c r="P3330">
        <v>1104</v>
      </c>
    </row>
    <row r="3331" spans="2:16" x14ac:dyDescent="0.25">
      <c r="B3331">
        <v>122</v>
      </c>
      <c r="C3331">
        <v>1105</v>
      </c>
      <c r="O3331">
        <v>122</v>
      </c>
      <c r="P3331">
        <v>1105</v>
      </c>
    </row>
    <row r="3332" spans="2:16" x14ac:dyDescent="0.25">
      <c r="B3332">
        <v>122</v>
      </c>
      <c r="C3332">
        <v>1106</v>
      </c>
      <c r="O3332">
        <v>122</v>
      </c>
      <c r="P3332">
        <v>1106</v>
      </c>
    </row>
    <row r="3333" spans="2:16" x14ac:dyDescent="0.25">
      <c r="B3333">
        <v>122</v>
      </c>
      <c r="C3333">
        <v>1107</v>
      </c>
      <c r="O3333">
        <v>122</v>
      </c>
      <c r="P3333">
        <v>1107</v>
      </c>
    </row>
    <row r="3334" spans="2:16" x14ac:dyDescent="0.25">
      <c r="B3334">
        <v>122</v>
      </c>
      <c r="C3334">
        <v>1108</v>
      </c>
      <c r="O3334">
        <v>122</v>
      </c>
      <c r="P3334">
        <v>1108</v>
      </c>
    </row>
    <row r="3335" spans="2:16" x14ac:dyDescent="0.25">
      <c r="B3335">
        <v>122</v>
      </c>
      <c r="C3335">
        <v>1109</v>
      </c>
      <c r="O3335">
        <v>122</v>
      </c>
      <c r="P3335">
        <v>1109</v>
      </c>
    </row>
    <row r="3336" spans="2:16" x14ac:dyDescent="0.25">
      <c r="B3336">
        <v>122</v>
      </c>
      <c r="C3336">
        <v>1110</v>
      </c>
      <c r="O3336">
        <v>122</v>
      </c>
      <c r="P3336">
        <v>1110</v>
      </c>
    </row>
    <row r="3337" spans="2:16" x14ac:dyDescent="0.25">
      <c r="B3337">
        <v>122</v>
      </c>
      <c r="C3337">
        <v>1111</v>
      </c>
      <c r="O3337">
        <v>122</v>
      </c>
      <c r="P3337">
        <v>1111</v>
      </c>
    </row>
    <row r="3338" spans="2:16" x14ac:dyDescent="0.25">
      <c r="B3338">
        <v>122</v>
      </c>
      <c r="C3338">
        <v>1112</v>
      </c>
      <c r="O3338">
        <v>122</v>
      </c>
      <c r="P3338">
        <v>1112</v>
      </c>
    </row>
    <row r="3339" spans="2:16" x14ac:dyDescent="0.25">
      <c r="B3339">
        <v>123</v>
      </c>
      <c r="C3339">
        <v>1</v>
      </c>
      <c r="O3339">
        <v>123</v>
      </c>
      <c r="P3339">
        <v>1</v>
      </c>
    </row>
    <row r="3340" spans="2:16" x14ac:dyDescent="0.25">
      <c r="B3340">
        <v>123</v>
      </c>
      <c r="C3340">
        <v>2</v>
      </c>
      <c r="O3340">
        <v>123</v>
      </c>
      <c r="P3340">
        <v>2</v>
      </c>
    </row>
    <row r="3341" spans="2:16" x14ac:dyDescent="0.25">
      <c r="B3341">
        <v>123</v>
      </c>
      <c r="C3341">
        <v>3</v>
      </c>
      <c r="O3341">
        <v>123</v>
      </c>
      <c r="P3341">
        <v>3</v>
      </c>
    </row>
    <row r="3342" spans="2:16" x14ac:dyDescent="0.25">
      <c r="B3342">
        <v>123</v>
      </c>
      <c r="C3342">
        <v>4</v>
      </c>
      <c r="O3342">
        <v>123</v>
      </c>
      <c r="P3342">
        <v>4</v>
      </c>
    </row>
    <row r="3343" spans="2:16" x14ac:dyDescent="0.25">
      <c r="B3343">
        <v>123</v>
      </c>
      <c r="C3343">
        <v>5</v>
      </c>
      <c r="O3343">
        <v>123</v>
      </c>
      <c r="P3343">
        <v>5</v>
      </c>
    </row>
    <row r="3344" spans="2:16" x14ac:dyDescent="0.25">
      <c r="B3344">
        <v>123</v>
      </c>
      <c r="C3344">
        <v>6</v>
      </c>
      <c r="O3344">
        <v>123</v>
      </c>
      <c r="P3344">
        <v>6</v>
      </c>
    </row>
    <row r="3345" spans="2:16" x14ac:dyDescent="0.25">
      <c r="B3345">
        <v>123</v>
      </c>
      <c r="C3345">
        <v>7</v>
      </c>
      <c r="O3345">
        <v>123</v>
      </c>
      <c r="P3345">
        <v>7</v>
      </c>
    </row>
    <row r="3346" spans="2:16" x14ac:dyDescent="0.25">
      <c r="B3346">
        <v>123</v>
      </c>
      <c r="C3346">
        <v>8</v>
      </c>
      <c r="O3346">
        <v>123</v>
      </c>
      <c r="P3346">
        <v>8</v>
      </c>
    </row>
    <row r="3347" spans="2:16" x14ac:dyDescent="0.25">
      <c r="B3347">
        <v>123</v>
      </c>
      <c r="C3347">
        <v>9</v>
      </c>
      <c r="O3347">
        <v>123</v>
      </c>
      <c r="P3347">
        <v>9</v>
      </c>
    </row>
    <row r="3348" spans="2:16" x14ac:dyDescent="0.25">
      <c r="B3348">
        <v>123</v>
      </c>
      <c r="C3348">
        <v>10</v>
      </c>
      <c r="O3348">
        <v>123</v>
      </c>
      <c r="P3348">
        <v>10</v>
      </c>
    </row>
    <row r="3349" spans="2:16" x14ac:dyDescent="0.25">
      <c r="B3349">
        <v>123</v>
      </c>
      <c r="C3349">
        <v>11</v>
      </c>
      <c r="O3349">
        <v>123</v>
      </c>
      <c r="P3349">
        <v>11</v>
      </c>
    </row>
    <row r="3350" spans="2:16" x14ac:dyDescent="0.25">
      <c r="B3350">
        <v>123</v>
      </c>
      <c r="C3350">
        <v>12</v>
      </c>
      <c r="O3350">
        <v>123</v>
      </c>
      <c r="P3350">
        <v>12</v>
      </c>
    </row>
    <row r="3351" spans="2:16" x14ac:dyDescent="0.25">
      <c r="B3351">
        <v>123</v>
      </c>
      <c r="C3351">
        <v>13</v>
      </c>
      <c r="O3351">
        <v>123</v>
      </c>
      <c r="P3351">
        <v>13</v>
      </c>
    </row>
    <row r="3352" spans="2:16" x14ac:dyDescent="0.25">
      <c r="B3352">
        <v>123</v>
      </c>
      <c r="C3352">
        <v>14</v>
      </c>
      <c r="O3352">
        <v>123</v>
      </c>
      <c r="P3352">
        <v>14</v>
      </c>
    </row>
    <row r="3353" spans="2:16" x14ac:dyDescent="0.25">
      <c r="B3353">
        <v>123</v>
      </c>
      <c r="C3353">
        <v>15</v>
      </c>
      <c r="O3353">
        <v>123</v>
      </c>
      <c r="P3353">
        <v>15</v>
      </c>
    </row>
    <row r="3354" spans="2:16" x14ac:dyDescent="0.25">
      <c r="B3354">
        <v>123</v>
      </c>
      <c r="C3354">
        <v>16</v>
      </c>
      <c r="O3354">
        <v>123</v>
      </c>
      <c r="P3354">
        <v>16</v>
      </c>
    </row>
    <row r="3355" spans="2:16" x14ac:dyDescent="0.25">
      <c r="B3355">
        <v>123</v>
      </c>
      <c r="C3355">
        <v>17</v>
      </c>
      <c r="O3355">
        <v>123</v>
      </c>
      <c r="P3355">
        <v>17</v>
      </c>
    </row>
    <row r="3356" spans="2:16" x14ac:dyDescent="0.25">
      <c r="B3356">
        <v>123</v>
      </c>
      <c r="C3356">
        <v>18</v>
      </c>
      <c r="O3356">
        <v>123</v>
      </c>
      <c r="P3356">
        <v>18</v>
      </c>
    </row>
    <row r="3357" spans="2:16" x14ac:dyDescent="0.25">
      <c r="B3357">
        <v>123</v>
      </c>
      <c r="C3357">
        <v>19</v>
      </c>
      <c r="O3357">
        <v>123</v>
      </c>
      <c r="P3357">
        <v>19</v>
      </c>
    </row>
    <row r="3358" spans="2:16" x14ac:dyDescent="0.25">
      <c r="B3358">
        <v>123</v>
      </c>
      <c r="C3358">
        <v>20</v>
      </c>
      <c r="O3358">
        <v>123</v>
      </c>
      <c r="P3358">
        <v>20</v>
      </c>
    </row>
    <row r="3359" spans="2:16" x14ac:dyDescent="0.25">
      <c r="B3359">
        <v>123</v>
      </c>
      <c r="C3359">
        <v>21</v>
      </c>
      <c r="O3359">
        <v>123</v>
      </c>
      <c r="P3359">
        <v>21</v>
      </c>
    </row>
    <row r="3360" spans="2:16" x14ac:dyDescent="0.25">
      <c r="B3360">
        <v>123</v>
      </c>
      <c r="C3360">
        <v>22</v>
      </c>
      <c r="O3360">
        <v>123</v>
      </c>
      <c r="P3360">
        <v>22</v>
      </c>
    </row>
    <row r="3361" spans="2:16" x14ac:dyDescent="0.25">
      <c r="B3361">
        <v>123</v>
      </c>
      <c r="C3361">
        <v>23</v>
      </c>
      <c r="O3361">
        <v>123</v>
      </c>
      <c r="P3361">
        <v>23</v>
      </c>
    </row>
    <row r="3362" spans="2:16" x14ac:dyDescent="0.25">
      <c r="B3362">
        <v>123</v>
      </c>
      <c r="C3362">
        <v>24</v>
      </c>
      <c r="O3362">
        <v>123</v>
      </c>
      <c r="P3362">
        <v>24</v>
      </c>
    </row>
    <row r="3363" spans="2:16" x14ac:dyDescent="0.25">
      <c r="B3363">
        <v>123</v>
      </c>
      <c r="C3363">
        <v>25</v>
      </c>
      <c r="O3363">
        <v>123</v>
      </c>
      <c r="P3363">
        <v>25</v>
      </c>
    </row>
    <row r="3364" spans="2:16" x14ac:dyDescent="0.25">
      <c r="B3364">
        <v>123</v>
      </c>
      <c r="C3364">
        <v>26</v>
      </c>
      <c r="O3364">
        <v>123</v>
      </c>
      <c r="P3364">
        <v>26</v>
      </c>
    </row>
    <row r="3365" spans="2:16" x14ac:dyDescent="0.25">
      <c r="B3365">
        <v>123</v>
      </c>
      <c r="C3365">
        <v>27</v>
      </c>
      <c r="O3365">
        <v>123</v>
      </c>
      <c r="P3365">
        <v>27</v>
      </c>
    </row>
    <row r="3366" spans="2:16" x14ac:dyDescent="0.25">
      <c r="B3366">
        <v>123</v>
      </c>
      <c r="C3366">
        <v>28</v>
      </c>
      <c r="O3366">
        <v>123</v>
      </c>
      <c r="P3366">
        <v>28</v>
      </c>
    </row>
    <row r="3367" spans="2:16" x14ac:dyDescent="0.25">
      <c r="B3367">
        <v>123</v>
      </c>
      <c r="C3367">
        <v>29</v>
      </c>
      <c r="O3367">
        <v>123</v>
      </c>
      <c r="P3367">
        <v>29</v>
      </c>
    </row>
    <row r="3368" spans="2:16" x14ac:dyDescent="0.25">
      <c r="B3368">
        <v>123</v>
      </c>
      <c r="C3368">
        <v>30</v>
      </c>
      <c r="O3368">
        <v>123</v>
      </c>
      <c r="P3368">
        <v>30</v>
      </c>
    </row>
    <row r="3369" spans="2:16" x14ac:dyDescent="0.25">
      <c r="B3369">
        <v>123</v>
      </c>
      <c r="C3369">
        <v>31</v>
      </c>
      <c r="O3369">
        <v>123</v>
      </c>
      <c r="P3369">
        <v>31</v>
      </c>
    </row>
    <row r="3370" spans="2:16" x14ac:dyDescent="0.25">
      <c r="B3370">
        <v>123</v>
      </c>
      <c r="C3370">
        <v>32</v>
      </c>
      <c r="O3370">
        <v>123</v>
      </c>
      <c r="P3370">
        <v>32</v>
      </c>
    </row>
    <row r="3371" spans="2:16" x14ac:dyDescent="0.25">
      <c r="B3371">
        <v>123</v>
      </c>
      <c r="C3371">
        <v>33</v>
      </c>
      <c r="O3371">
        <v>123</v>
      </c>
      <c r="P3371">
        <v>33</v>
      </c>
    </row>
    <row r="3372" spans="2:16" x14ac:dyDescent="0.25">
      <c r="B3372">
        <v>123</v>
      </c>
      <c r="C3372">
        <v>34</v>
      </c>
      <c r="O3372">
        <v>123</v>
      </c>
      <c r="P3372">
        <v>34</v>
      </c>
    </row>
    <row r="3373" spans="2:16" x14ac:dyDescent="0.25">
      <c r="B3373">
        <v>123</v>
      </c>
      <c r="C3373">
        <v>35</v>
      </c>
      <c r="O3373">
        <v>123</v>
      </c>
      <c r="P3373">
        <v>35</v>
      </c>
    </row>
    <row r="3374" spans="2:16" x14ac:dyDescent="0.25">
      <c r="B3374">
        <v>123</v>
      </c>
      <c r="C3374">
        <v>36</v>
      </c>
      <c r="O3374">
        <v>123</v>
      </c>
      <c r="P3374">
        <v>36</v>
      </c>
    </row>
    <row r="3375" spans="2:16" x14ac:dyDescent="0.25">
      <c r="B3375">
        <v>123</v>
      </c>
      <c r="C3375">
        <v>37</v>
      </c>
      <c r="O3375">
        <v>123</v>
      </c>
      <c r="P3375">
        <v>37</v>
      </c>
    </row>
    <row r="3376" spans="2:16" x14ac:dyDescent="0.25">
      <c r="B3376">
        <v>123</v>
      </c>
      <c r="C3376">
        <v>38</v>
      </c>
      <c r="O3376">
        <v>123</v>
      </c>
      <c r="P3376">
        <v>38</v>
      </c>
    </row>
    <row r="3377" spans="2:16" x14ac:dyDescent="0.25">
      <c r="B3377">
        <v>123</v>
      </c>
      <c r="C3377">
        <v>39</v>
      </c>
      <c r="O3377">
        <v>123</v>
      </c>
      <c r="P3377">
        <v>39</v>
      </c>
    </row>
    <row r="3378" spans="2:16" x14ac:dyDescent="0.25">
      <c r="B3378">
        <v>123</v>
      </c>
      <c r="C3378">
        <v>40</v>
      </c>
      <c r="O3378">
        <v>123</v>
      </c>
      <c r="P3378">
        <v>40</v>
      </c>
    </row>
    <row r="3379" spans="2:16" x14ac:dyDescent="0.25">
      <c r="B3379">
        <v>123</v>
      </c>
      <c r="C3379">
        <v>41</v>
      </c>
      <c r="O3379">
        <v>123</v>
      </c>
      <c r="P3379">
        <v>41</v>
      </c>
    </row>
    <row r="3380" spans="2:16" x14ac:dyDescent="0.25">
      <c r="B3380">
        <v>123</v>
      </c>
      <c r="C3380">
        <v>42</v>
      </c>
      <c r="O3380">
        <v>123</v>
      </c>
      <c r="P3380">
        <v>42</v>
      </c>
    </row>
    <row r="3381" spans="2:16" x14ac:dyDescent="0.25">
      <c r="B3381">
        <v>123</v>
      </c>
      <c r="C3381">
        <v>43</v>
      </c>
      <c r="O3381">
        <v>123</v>
      </c>
      <c r="P3381">
        <v>43</v>
      </c>
    </row>
    <row r="3382" spans="2:16" x14ac:dyDescent="0.25">
      <c r="B3382">
        <v>123</v>
      </c>
      <c r="C3382">
        <v>44</v>
      </c>
      <c r="O3382">
        <v>123</v>
      </c>
      <c r="P3382">
        <v>44</v>
      </c>
    </row>
    <row r="3383" spans="2:16" x14ac:dyDescent="0.25">
      <c r="B3383">
        <v>123</v>
      </c>
      <c r="C3383">
        <v>45</v>
      </c>
      <c r="O3383">
        <v>123</v>
      </c>
      <c r="P3383">
        <v>45</v>
      </c>
    </row>
    <row r="3384" spans="2:16" x14ac:dyDescent="0.25">
      <c r="B3384">
        <v>123</v>
      </c>
      <c r="C3384">
        <v>46</v>
      </c>
      <c r="O3384">
        <v>123</v>
      </c>
      <c r="P3384">
        <v>46</v>
      </c>
    </row>
    <row r="3385" spans="2:16" x14ac:dyDescent="0.25">
      <c r="B3385">
        <v>123</v>
      </c>
      <c r="C3385">
        <v>47</v>
      </c>
      <c r="O3385">
        <v>123</v>
      </c>
      <c r="P3385">
        <v>47</v>
      </c>
    </row>
    <row r="3386" spans="2:16" x14ac:dyDescent="0.25">
      <c r="B3386">
        <v>123</v>
      </c>
      <c r="C3386">
        <v>48</v>
      </c>
      <c r="O3386">
        <v>123</v>
      </c>
      <c r="P3386">
        <v>48</v>
      </c>
    </row>
    <row r="3387" spans="2:16" x14ac:dyDescent="0.25">
      <c r="B3387">
        <v>123</v>
      </c>
      <c r="C3387">
        <v>49</v>
      </c>
      <c r="O3387">
        <v>123</v>
      </c>
      <c r="P3387">
        <v>49</v>
      </c>
    </row>
    <row r="3388" spans="2:16" x14ac:dyDescent="0.25">
      <c r="B3388">
        <v>123</v>
      </c>
      <c r="C3388">
        <v>50</v>
      </c>
      <c r="O3388">
        <v>123</v>
      </c>
      <c r="P3388">
        <v>50</v>
      </c>
    </row>
    <row r="3389" spans="2:16" x14ac:dyDescent="0.25">
      <c r="B3389">
        <v>123</v>
      </c>
      <c r="C3389">
        <v>51</v>
      </c>
      <c r="O3389">
        <v>123</v>
      </c>
      <c r="P3389">
        <v>51</v>
      </c>
    </row>
    <row r="3390" spans="2:16" x14ac:dyDescent="0.25">
      <c r="B3390">
        <v>123</v>
      </c>
      <c r="C3390">
        <v>52</v>
      </c>
      <c r="O3390">
        <v>123</v>
      </c>
      <c r="P3390">
        <v>52</v>
      </c>
    </row>
    <row r="3391" spans="2:16" x14ac:dyDescent="0.25">
      <c r="B3391">
        <v>123</v>
      </c>
      <c r="C3391">
        <v>53</v>
      </c>
      <c r="O3391">
        <v>123</v>
      </c>
      <c r="P3391">
        <v>53</v>
      </c>
    </row>
    <row r="3392" spans="2:16" x14ac:dyDescent="0.25">
      <c r="B3392">
        <v>123</v>
      </c>
      <c r="C3392">
        <v>54</v>
      </c>
      <c r="O3392">
        <v>123</v>
      </c>
      <c r="P3392">
        <v>54</v>
      </c>
    </row>
    <row r="3393" spans="2:16" x14ac:dyDescent="0.25">
      <c r="B3393">
        <v>123</v>
      </c>
      <c r="C3393">
        <v>55</v>
      </c>
      <c r="O3393">
        <v>123</v>
      </c>
      <c r="P3393">
        <v>55</v>
      </c>
    </row>
    <row r="3394" spans="2:16" x14ac:dyDescent="0.25">
      <c r="B3394">
        <v>123</v>
      </c>
      <c r="C3394">
        <v>56</v>
      </c>
      <c r="O3394">
        <v>123</v>
      </c>
      <c r="P3394">
        <v>56</v>
      </c>
    </row>
    <row r="3395" spans="2:16" x14ac:dyDescent="0.25">
      <c r="B3395">
        <v>123</v>
      </c>
      <c r="C3395">
        <v>57</v>
      </c>
      <c r="O3395">
        <v>123</v>
      </c>
      <c r="P3395">
        <v>57</v>
      </c>
    </row>
    <row r="3396" spans="2:16" x14ac:dyDescent="0.25">
      <c r="B3396">
        <v>123</v>
      </c>
      <c r="C3396">
        <v>58</v>
      </c>
      <c r="O3396">
        <v>123</v>
      </c>
      <c r="P3396">
        <v>58</v>
      </c>
    </row>
    <row r="3397" spans="2:16" x14ac:dyDescent="0.25">
      <c r="B3397">
        <v>123</v>
      </c>
      <c r="C3397">
        <v>59</v>
      </c>
      <c r="O3397">
        <v>123</v>
      </c>
      <c r="P3397">
        <v>59</v>
      </c>
    </row>
    <row r="3398" spans="2:16" x14ac:dyDescent="0.25">
      <c r="B3398">
        <v>123</v>
      </c>
      <c r="C3398">
        <v>60</v>
      </c>
      <c r="O3398">
        <v>123</v>
      </c>
      <c r="P3398">
        <v>60</v>
      </c>
    </row>
    <row r="3399" spans="2:16" x14ac:dyDescent="0.25">
      <c r="B3399">
        <v>123</v>
      </c>
      <c r="C3399">
        <v>61</v>
      </c>
      <c r="O3399">
        <v>123</v>
      </c>
      <c r="P3399">
        <v>61</v>
      </c>
    </row>
    <row r="3400" spans="2:16" x14ac:dyDescent="0.25">
      <c r="B3400">
        <v>123</v>
      </c>
      <c r="C3400">
        <v>62</v>
      </c>
      <c r="O3400">
        <v>123</v>
      </c>
      <c r="P3400">
        <v>62</v>
      </c>
    </row>
    <row r="3401" spans="2:16" x14ac:dyDescent="0.25">
      <c r="B3401">
        <v>123</v>
      </c>
      <c r="C3401">
        <v>63</v>
      </c>
      <c r="O3401">
        <v>123</v>
      </c>
      <c r="P3401">
        <v>63</v>
      </c>
    </row>
    <row r="3402" spans="2:16" x14ac:dyDescent="0.25">
      <c r="B3402">
        <v>123</v>
      </c>
      <c r="C3402">
        <v>64</v>
      </c>
      <c r="O3402">
        <v>123</v>
      </c>
      <c r="P3402">
        <v>64</v>
      </c>
    </row>
    <row r="3403" spans="2:16" x14ac:dyDescent="0.25">
      <c r="B3403">
        <v>123</v>
      </c>
      <c r="C3403">
        <v>65</v>
      </c>
      <c r="O3403">
        <v>123</v>
      </c>
      <c r="P3403">
        <v>65</v>
      </c>
    </row>
    <row r="3404" spans="2:16" x14ac:dyDescent="0.25">
      <c r="B3404">
        <v>123</v>
      </c>
      <c r="C3404">
        <v>66</v>
      </c>
      <c r="O3404">
        <v>123</v>
      </c>
      <c r="P3404">
        <v>66</v>
      </c>
    </row>
    <row r="3405" spans="2:16" x14ac:dyDescent="0.25">
      <c r="B3405">
        <v>123</v>
      </c>
      <c r="C3405">
        <v>67</v>
      </c>
      <c r="O3405">
        <v>123</v>
      </c>
      <c r="P3405">
        <v>67</v>
      </c>
    </row>
    <row r="3406" spans="2:16" x14ac:dyDescent="0.25">
      <c r="B3406">
        <v>123</v>
      </c>
      <c r="C3406">
        <v>68</v>
      </c>
      <c r="O3406">
        <v>123</v>
      </c>
      <c r="P3406">
        <v>68</v>
      </c>
    </row>
    <row r="3407" spans="2:16" x14ac:dyDescent="0.25">
      <c r="B3407">
        <v>123</v>
      </c>
      <c r="C3407">
        <v>69</v>
      </c>
      <c r="O3407">
        <v>123</v>
      </c>
      <c r="P3407">
        <v>69</v>
      </c>
    </row>
    <row r="3408" spans="2:16" x14ac:dyDescent="0.25">
      <c r="B3408">
        <v>123</v>
      </c>
      <c r="C3408">
        <v>70</v>
      </c>
      <c r="O3408">
        <v>123</v>
      </c>
      <c r="P3408">
        <v>70</v>
      </c>
    </row>
    <row r="3409" spans="2:16" x14ac:dyDescent="0.25">
      <c r="B3409">
        <v>123</v>
      </c>
      <c r="C3409">
        <v>71</v>
      </c>
      <c r="O3409">
        <v>123</v>
      </c>
      <c r="P3409">
        <v>71</v>
      </c>
    </row>
    <row r="3410" spans="2:16" x14ac:dyDescent="0.25">
      <c r="B3410">
        <v>123</v>
      </c>
      <c r="C3410">
        <v>72</v>
      </c>
      <c r="O3410">
        <v>123</v>
      </c>
      <c r="P3410">
        <v>72</v>
      </c>
    </row>
    <row r="3411" spans="2:16" x14ac:dyDescent="0.25">
      <c r="B3411">
        <v>123</v>
      </c>
      <c r="C3411">
        <v>73</v>
      </c>
      <c r="O3411">
        <v>123</v>
      </c>
      <c r="P3411">
        <v>73</v>
      </c>
    </row>
    <row r="3412" spans="2:16" x14ac:dyDescent="0.25">
      <c r="B3412">
        <v>123</v>
      </c>
      <c r="C3412">
        <v>74</v>
      </c>
      <c r="O3412">
        <v>123</v>
      </c>
      <c r="P3412">
        <v>74</v>
      </c>
    </row>
    <row r="3413" spans="2:16" x14ac:dyDescent="0.25">
      <c r="B3413">
        <v>123</v>
      </c>
      <c r="C3413">
        <v>75</v>
      </c>
      <c r="O3413">
        <v>123</v>
      </c>
      <c r="P3413">
        <v>75</v>
      </c>
    </row>
    <row r="3414" spans="2:16" x14ac:dyDescent="0.25">
      <c r="B3414">
        <v>123</v>
      </c>
      <c r="C3414">
        <v>76</v>
      </c>
      <c r="O3414">
        <v>123</v>
      </c>
      <c r="P3414">
        <v>76</v>
      </c>
    </row>
    <row r="3415" spans="2:16" x14ac:dyDescent="0.25">
      <c r="B3415">
        <v>123</v>
      </c>
      <c r="C3415">
        <v>77</v>
      </c>
      <c r="O3415">
        <v>123</v>
      </c>
      <c r="P3415">
        <v>77</v>
      </c>
    </row>
    <row r="3416" spans="2:16" x14ac:dyDescent="0.25">
      <c r="B3416">
        <v>123</v>
      </c>
      <c r="C3416">
        <v>78</v>
      </c>
      <c r="O3416">
        <v>123</v>
      </c>
      <c r="P3416">
        <v>78</v>
      </c>
    </row>
    <row r="3417" spans="2:16" x14ac:dyDescent="0.25">
      <c r="B3417">
        <v>123</v>
      </c>
      <c r="C3417">
        <v>79</v>
      </c>
      <c r="O3417">
        <v>123</v>
      </c>
      <c r="P3417">
        <v>79</v>
      </c>
    </row>
    <row r="3418" spans="2:16" x14ac:dyDescent="0.25">
      <c r="B3418">
        <v>123</v>
      </c>
      <c r="C3418">
        <v>80</v>
      </c>
      <c r="O3418">
        <v>123</v>
      </c>
      <c r="P3418">
        <v>80</v>
      </c>
    </row>
    <row r="3419" spans="2:16" x14ac:dyDescent="0.25">
      <c r="B3419">
        <v>123</v>
      </c>
      <c r="C3419">
        <v>81</v>
      </c>
      <c r="O3419">
        <v>123</v>
      </c>
      <c r="P3419">
        <v>81</v>
      </c>
    </row>
    <row r="3420" spans="2:16" x14ac:dyDescent="0.25">
      <c r="B3420">
        <v>123</v>
      </c>
      <c r="C3420">
        <v>82</v>
      </c>
      <c r="O3420">
        <v>123</v>
      </c>
      <c r="P3420">
        <v>82</v>
      </c>
    </row>
    <row r="3421" spans="2:16" x14ac:dyDescent="0.25">
      <c r="B3421">
        <v>123</v>
      </c>
      <c r="C3421">
        <v>83</v>
      </c>
      <c r="O3421">
        <v>123</v>
      </c>
      <c r="P3421">
        <v>83</v>
      </c>
    </row>
    <row r="3422" spans="2:16" x14ac:dyDescent="0.25">
      <c r="B3422">
        <v>123</v>
      </c>
      <c r="C3422">
        <v>84</v>
      </c>
      <c r="O3422">
        <v>123</v>
      </c>
      <c r="P3422">
        <v>84</v>
      </c>
    </row>
    <row r="3423" spans="2:16" x14ac:dyDescent="0.25">
      <c r="B3423">
        <v>123</v>
      </c>
      <c r="C3423">
        <v>85</v>
      </c>
      <c r="O3423">
        <v>123</v>
      </c>
      <c r="P3423">
        <v>85</v>
      </c>
    </row>
    <row r="3424" spans="2:16" x14ac:dyDescent="0.25">
      <c r="B3424">
        <v>123</v>
      </c>
      <c r="C3424">
        <v>86</v>
      </c>
      <c r="O3424">
        <v>123</v>
      </c>
      <c r="P3424">
        <v>86</v>
      </c>
    </row>
    <row r="3425" spans="2:16" x14ac:dyDescent="0.25">
      <c r="B3425">
        <v>123</v>
      </c>
      <c r="C3425">
        <v>87</v>
      </c>
      <c r="O3425">
        <v>123</v>
      </c>
      <c r="P3425">
        <v>87</v>
      </c>
    </row>
    <row r="3426" spans="2:16" x14ac:dyDescent="0.25">
      <c r="B3426">
        <v>123</v>
      </c>
      <c r="C3426">
        <v>88</v>
      </c>
      <c r="O3426">
        <v>123</v>
      </c>
      <c r="P3426">
        <v>88</v>
      </c>
    </row>
    <row r="3427" spans="2:16" x14ac:dyDescent="0.25">
      <c r="B3427">
        <v>123</v>
      </c>
      <c r="C3427">
        <v>89</v>
      </c>
      <c r="O3427">
        <v>123</v>
      </c>
      <c r="P3427">
        <v>89</v>
      </c>
    </row>
    <row r="3428" spans="2:16" x14ac:dyDescent="0.25">
      <c r="B3428">
        <v>123</v>
      </c>
      <c r="C3428">
        <v>90</v>
      </c>
      <c r="O3428">
        <v>123</v>
      </c>
      <c r="P3428">
        <v>90</v>
      </c>
    </row>
    <row r="3429" spans="2:16" x14ac:dyDescent="0.25">
      <c r="B3429">
        <v>123</v>
      </c>
      <c r="C3429">
        <v>91</v>
      </c>
      <c r="O3429">
        <v>123</v>
      </c>
      <c r="P3429">
        <v>91</v>
      </c>
    </row>
    <row r="3430" spans="2:16" x14ac:dyDescent="0.25">
      <c r="B3430">
        <v>123</v>
      </c>
      <c r="C3430">
        <v>92</v>
      </c>
      <c r="O3430">
        <v>123</v>
      </c>
      <c r="P3430">
        <v>92</v>
      </c>
    </row>
    <row r="3431" spans="2:16" x14ac:dyDescent="0.25">
      <c r="B3431">
        <v>123</v>
      </c>
      <c r="C3431">
        <v>93</v>
      </c>
      <c r="O3431">
        <v>123</v>
      </c>
      <c r="P3431">
        <v>93</v>
      </c>
    </row>
    <row r="3432" spans="2:16" x14ac:dyDescent="0.25">
      <c r="B3432">
        <v>123</v>
      </c>
      <c r="C3432">
        <v>94</v>
      </c>
      <c r="O3432">
        <v>123</v>
      </c>
      <c r="P3432">
        <v>94</v>
      </c>
    </row>
    <row r="3433" spans="2:16" x14ac:dyDescent="0.25">
      <c r="B3433">
        <v>123</v>
      </c>
      <c r="C3433">
        <v>95</v>
      </c>
      <c r="O3433">
        <v>123</v>
      </c>
      <c r="P3433">
        <v>95</v>
      </c>
    </row>
    <row r="3434" spans="2:16" x14ac:dyDescent="0.25">
      <c r="B3434">
        <v>123</v>
      </c>
      <c r="C3434">
        <v>96</v>
      </c>
      <c r="O3434">
        <v>123</v>
      </c>
      <c r="P3434">
        <v>96</v>
      </c>
    </row>
    <row r="3435" spans="2:16" x14ac:dyDescent="0.25">
      <c r="B3435">
        <v>123</v>
      </c>
      <c r="C3435">
        <v>97</v>
      </c>
      <c r="O3435">
        <v>123</v>
      </c>
      <c r="P3435">
        <v>97</v>
      </c>
    </row>
    <row r="3436" spans="2:16" x14ac:dyDescent="0.25">
      <c r="B3436">
        <v>123</v>
      </c>
      <c r="C3436">
        <v>98</v>
      </c>
      <c r="O3436">
        <v>123</v>
      </c>
      <c r="P3436">
        <v>98</v>
      </c>
    </row>
    <row r="3437" spans="2:16" x14ac:dyDescent="0.25">
      <c r="B3437">
        <v>123</v>
      </c>
      <c r="C3437">
        <v>99</v>
      </c>
      <c r="O3437">
        <v>123</v>
      </c>
      <c r="P3437">
        <v>99</v>
      </c>
    </row>
    <row r="3438" spans="2:16" x14ac:dyDescent="0.25">
      <c r="B3438">
        <v>123</v>
      </c>
      <c r="C3438">
        <v>100</v>
      </c>
      <c r="O3438">
        <v>123</v>
      </c>
      <c r="P3438">
        <v>100</v>
      </c>
    </row>
    <row r="3439" spans="2:16" x14ac:dyDescent="0.25">
      <c r="B3439">
        <v>123</v>
      </c>
      <c r="C3439">
        <v>101</v>
      </c>
      <c r="O3439">
        <v>123</v>
      </c>
      <c r="P3439">
        <v>101</v>
      </c>
    </row>
    <row r="3440" spans="2:16" x14ac:dyDescent="0.25">
      <c r="B3440">
        <v>123</v>
      </c>
      <c r="C3440">
        <v>102</v>
      </c>
      <c r="O3440">
        <v>123</v>
      </c>
      <c r="P3440">
        <v>102</v>
      </c>
    </row>
    <row r="3441" spans="2:16" x14ac:dyDescent="0.25">
      <c r="B3441">
        <v>123</v>
      </c>
      <c r="C3441">
        <v>103</v>
      </c>
      <c r="O3441">
        <v>123</v>
      </c>
      <c r="P3441">
        <v>103</v>
      </c>
    </row>
    <row r="3442" spans="2:16" x14ac:dyDescent="0.25">
      <c r="B3442">
        <v>123</v>
      </c>
      <c r="C3442">
        <v>104</v>
      </c>
      <c r="O3442">
        <v>123</v>
      </c>
      <c r="P3442">
        <v>104</v>
      </c>
    </row>
    <row r="3443" spans="2:16" x14ac:dyDescent="0.25">
      <c r="B3443">
        <v>123</v>
      </c>
      <c r="C3443">
        <v>105</v>
      </c>
      <c r="O3443">
        <v>123</v>
      </c>
      <c r="P3443">
        <v>105</v>
      </c>
    </row>
    <row r="3444" spans="2:16" x14ac:dyDescent="0.25">
      <c r="B3444">
        <v>123</v>
      </c>
      <c r="C3444">
        <v>106</v>
      </c>
      <c r="O3444">
        <v>123</v>
      </c>
      <c r="P3444">
        <v>106</v>
      </c>
    </row>
    <row r="3445" spans="2:16" x14ac:dyDescent="0.25">
      <c r="B3445">
        <v>123</v>
      </c>
      <c r="C3445">
        <v>107</v>
      </c>
      <c r="O3445">
        <v>123</v>
      </c>
      <c r="P3445">
        <v>107</v>
      </c>
    </row>
    <row r="3446" spans="2:16" x14ac:dyDescent="0.25">
      <c r="B3446">
        <v>123</v>
      </c>
      <c r="C3446">
        <v>108</v>
      </c>
      <c r="O3446">
        <v>123</v>
      </c>
      <c r="P3446">
        <v>108</v>
      </c>
    </row>
    <row r="3447" spans="2:16" x14ac:dyDescent="0.25">
      <c r="B3447">
        <v>123</v>
      </c>
      <c r="C3447">
        <v>109</v>
      </c>
      <c r="O3447">
        <v>123</v>
      </c>
      <c r="P3447">
        <v>109</v>
      </c>
    </row>
    <row r="3448" spans="2:16" x14ac:dyDescent="0.25">
      <c r="B3448">
        <v>123</v>
      </c>
      <c r="C3448">
        <v>110</v>
      </c>
      <c r="O3448">
        <v>123</v>
      </c>
      <c r="P3448">
        <v>110</v>
      </c>
    </row>
    <row r="3449" spans="2:16" x14ac:dyDescent="0.25">
      <c r="B3449">
        <v>123</v>
      </c>
      <c r="C3449">
        <v>111</v>
      </c>
      <c r="O3449">
        <v>123</v>
      </c>
      <c r="P3449">
        <v>111</v>
      </c>
    </row>
    <row r="3450" spans="2:16" x14ac:dyDescent="0.25">
      <c r="B3450">
        <v>123</v>
      </c>
      <c r="C3450">
        <v>112</v>
      </c>
      <c r="O3450">
        <v>123</v>
      </c>
      <c r="P3450">
        <v>112</v>
      </c>
    </row>
    <row r="3451" spans="2:16" x14ac:dyDescent="0.25">
      <c r="B3451">
        <v>123</v>
      </c>
      <c r="C3451">
        <v>113</v>
      </c>
      <c r="O3451">
        <v>123</v>
      </c>
      <c r="P3451">
        <v>113</v>
      </c>
    </row>
    <row r="3452" spans="2:16" x14ac:dyDescent="0.25">
      <c r="B3452">
        <v>123</v>
      </c>
      <c r="C3452">
        <v>114</v>
      </c>
      <c r="O3452">
        <v>123</v>
      </c>
      <c r="P3452">
        <v>114</v>
      </c>
    </row>
    <row r="3453" spans="2:16" x14ac:dyDescent="0.25">
      <c r="B3453">
        <v>123</v>
      </c>
      <c r="C3453">
        <v>115</v>
      </c>
      <c r="O3453">
        <v>123</v>
      </c>
      <c r="P3453">
        <v>115</v>
      </c>
    </row>
    <row r="3454" spans="2:16" x14ac:dyDescent="0.25">
      <c r="B3454">
        <v>123</v>
      </c>
      <c r="C3454">
        <v>116</v>
      </c>
      <c r="O3454">
        <v>123</v>
      </c>
      <c r="P3454">
        <v>116</v>
      </c>
    </row>
    <row r="3455" spans="2:16" x14ac:dyDescent="0.25">
      <c r="B3455">
        <v>123</v>
      </c>
      <c r="C3455">
        <v>117</v>
      </c>
      <c r="O3455">
        <v>123</v>
      </c>
      <c r="P3455">
        <v>117</v>
      </c>
    </row>
    <row r="3456" spans="2:16" x14ac:dyDescent="0.25">
      <c r="B3456">
        <v>123</v>
      </c>
      <c r="C3456">
        <v>118</v>
      </c>
      <c r="O3456">
        <v>123</v>
      </c>
      <c r="P3456">
        <v>118</v>
      </c>
    </row>
    <row r="3457" spans="2:16" x14ac:dyDescent="0.25">
      <c r="B3457">
        <v>123</v>
      </c>
      <c r="C3457">
        <v>119</v>
      </c>
      <c r="O3457">
        <v>123</v>
      </c>
      <c r="P3457">
        <v>119</v>
      </c>
    </row>
    <row r="3458" spans="2:16" x14ac:dyDescent="0.25">
      <c r="B3458">
        <v>123</v>
      </c>
      <c r="C3458">
        <v>120</v>
      </c>
      <c r="O3458">
        <v>123</v>
      </c>
      <c r="P3458">
        <v>120</v>
      </c>
    </row>
    <row r="3459" spans="2:16" x14ac:dyDescent="0.25">
      <c r="B3459">
        <v>123</v>
      </c>
      <c r="C3459">
        <v>121</v>
      </c>
      <c r="O3459">
        <v>123</v>
      </c>
      <c r="P3459">
        <v>121</v>
      </c>
    </row>
    <row r="3460" spans="2:16" x14ac:dyDescent="0.25">
      <c r="B3460">
        <v>123</v>
      </c>
      <c r="C3460">
        <v>122</v>
      </c>
      <c r="O3460">
        <v>123</v>
      </c>
      <c r="P3460">
        <v>122</v>
      </c>
    </row>
    <row r="3461" spans="2:16" x14ac:dyDescent="0.25">
      <c r="B3461">
        <v>123</v>
      </c>
      <c r="C3461">
        <v>123</v>
      </c>
      <c r="O3461">
        <v>123</v>
      </c>
      <c r="P3461">
        <v>123</v>
      </c>
    </row>
    <row r="3462" spans="2:16" x14ac:dyDescent="0.25">
      <c r="B3462">
        <v>123</v>
      </c>
      <c r="C3462">
        <v>124</v>
      </c>
      <c r="O3462">
        <v>123</v>
      </c>
      <c r="P3462">
        <v>124</v>
      </c>
    </row>
    <row r="3463" spans="2:16" x14ac:dyDescent="0.25">
      <c r="B3463">
        <v>123</v>
      </c>
      <c r="C3463">
        <v>125</v>
      </c>
      <c r="O3463">
        <v>123</v>
      </c>
      <c r="P3463">
        <v>125</v>
      </c>
    </row>
    <row r="3464" spans="2:16" x14ac:dyDescent="0.25">
      <c r="B3464">
        <v>123</v>
      </c>
      <c r="C3464">
        <v>126</v>
      </c>
      <c r="O3464">
        <v>123</v>
      </c>
      <c r="P3464">
        <v>126</v>
      </c>
    </row>
    <row r="3465" spans="2:16" x14ac:dyDescent="0.25">
      <c r="B3465">
        <v>123</v>
      </c>
      <c r="C3465">
        <v>127</v>
      </c>
      <c r="O3465">
        <v>123</v>
      </c>
      <c r="P3465">
        <v>127</v>
      </c>
    </row>
    <row r="3466" spans="2:16" x14ac:dyDescent="0.25">
      <c r="B3466">
        <v>123</v>
      </c>
      <c r="C3466">
        <v>128</v>
      </c>
      <c r="O3466">
        <v>123</v>
      </c>
      <c r="P3466">
        <v>128</v>
      </c>
    </row>
    <row r="3467" spans="2:16" x14ac:dyDescent="0.25">
      <c r="B3467">
        <v>123</v>
      </c>
      <c r="C3467">
        <v>129</v>
      </c>
      <c r="O3467">
        <v>123</v>
      </c>
      <c r="P3467">
        <v>129</v>
      </c>
    </row>
    <row r="3468" spans="2:16" x14ac:dyDescent="0.25">
      <c r="B3468">
        <v>123</v>
      </c>
      <c r="C3468">
        <v>130</v>
      </c>
      <c r="O3468">
        <v>123</v>
      </c>
      <c r="P3468">
        <v>130</v>
      </c>
    </row>
    <row r="3469" spans="2:16" x14ac:dyDescent="0.25">
      <c r="B3469">
        <v>123</v>
      </c>
      <c r="C3469">
        <v>131</v>
      </c>
      <c r="O3469">
        <v>123</v>
      </c>
      <c r="P3469">
        <v>131</v>
      </c>
    </row>
    <row r="3470" spans="2:16" x14ac:dyDescent="0.25">
      <c r="B3470">
        <v>123</v>
      </c>
      <c r="C3470">
        <v>132</v>
      </c>
      <c r="O3470">
        <v>123</v>
      </c>
      <c r="P3470">
        <v>132</v>
      </c>
    </row>
    <row r="3471" spans="2:16" x14ac:dyDescent="0.25">
      <c r="B3471">
        <v>123</v>
      </c>
      <c r="C3471">
        <v>133</v>
      </c>
      <c r="O3471">
        <v>123</v>
      </c>
      <c r="P3471">
        <v>133</v>
      </c>
    </row>
    <row r="3472" spans="2:16" x14ac:dyDescent="0.25">
      <c r="B3472">
        <v>123</v>
      </c>
      <c r="C3472">
        <v>134</v>
      </c>
      <c r="O3472">
        <v>123</v>
      </c>
      <c r="P3472">
        <v>134</v>
      </c>
    </row>
    <row r="3473" spans="2:16" x14ac:dyDescent="0.25">
      <c r="B3473">
        <v>123</v>
      </c>
      <c r="C3473">
        <v>135</v>
      </c>
      <c r="O3473">
        <v>123</v>
      </c>
      <c r="P3473">
        <v>135</v>
      </c>
    </row>
    <row r="3474" spans="2:16" x14ac:dyDescent="0.25">
      <c r="B3474">
        <v>123</v>
      </c>
      <c r="C3474">
        <v>136</v>
      </c>
      <c r="O3474">
        <v>123</v>
      </c>
      <c r="P3474">
        <v>136</v>
      </c>
    </row>
    <row r="3475" spans="2:16" x14ac:dyDescent="0.25">
      <c r="B3475">
        <v>123</v>
      </c>
      <c r="C3475">
        <v>137</v>
      </c>
      <c r="O3475">
        <v>123</v>
      </c>
      <c r="P3475">
        <v>137</v>
      </c>
    </row>
    <row r="3476" spans="2:16" x14ac:dyDescent="0.25">
      <c r="B3476">
        <v>123</v>
      </c>
      <c r="C3476">
        <v>138</v>
      </c>
      <c r="O3476">
        <v>123</v>
      </c>
      <c r="P3476">
        <v>138</v>
      </c>
    </row>
    <row r="3477" spans="2:16" x14ac:dyDescent="0.25">
      <c r="B3477">
        <v>123</v>
      </c>
      <c r="C3477">
        <v>139</v>
      </c>
      <c r="O3477">
        <v>123</v>
      </c>
      <c r="P3477">
        <v>139</v>
      </c>
    </row>
    <row r="3478" spans="2:16" x14ac:dyDescent="0.25">
      <c r="B3478">
        <v>123</v>
      </c>
      <c r="C3478">
        <v>140</v>
      </c>
      <c r="O3478">
        <v>123</v>
      </c>
      <c r="P3478">
        <v>140</v>
      </c>
    </row>
    <row r="3479" spans="2:16" x14ac:dyDescent="0.25">
      <c r="B3479">
        <v>123</v>
      </c>
      <c r="C3479">
        <v>141</v>
      </c>
      <c r="O3479">
        <v>123</v>
      </c>
      <c r="P3479">
        <v>141</v>
      </c>
    </row>
    <row r="3480" spans="2:16" x14ac:dyDescent="0.25">
      <c r="B3480">
        <v>123</v>
      </c>
      <c r="C3480">
        <v>142</v>
      </c>
      <c r="O3480">
        <v>123</v>
      </c>
      <c r="P3480">
        <v>142</v>
      </c>
    </row>
    <row r="3481" spans="2:16" x14ac:dyDescent="0.25">
      <c r="B3481">
        <v>123</v>
      </c>
      <c r="C3481">
        <v>143</v>
      </c>
      <c r="O3481">
        <v>123</v>
      </c>
      <c r="P3481">
        <v>143</v>
      </c>
    </row>
    <row r="3482" spans="2:16" x14ac:dyDescent="0.25">
      <c r="B3482">
        <v>123</v>
      </c>
      <c r="C3482">
        <v>144</v>
      </c>
      <c r="O3482">
        <v>123</v>
      </c>
      <c r="P3482">
        <v>144</v>
      </c>
    </row>
    <row r="3483" spans="2:16" x14ac:dyDescent="0.25">
      <c r="B3483">
        <v>123</v>
      </c>
      <c r="C3483">
        <v>145</v>
      </c>
      <c r="O3483">
        <v>123</v>
      </c>
      <c r="P3483">
        <v>145</v>
      </c>
    </row>
    <row r="3484" spans="2:16" x14ac:dyDescent="0.25">
      <c r="B3484">
        <v>123</v>
      </c>
      <c r="C3484">
        <v>146</v>
      </c>
      <c r="O3484">
        <v>123</v>
      </c>
      <c r="P3484">
        <v>146</v>
      </c>
    </row>
    <row r="3485" spans="2:16" x14ac:dyDescent="0.25">
      <c r="B3485">
        <v>123</v>
      </c>
      <c r="C3485">
        <v>147</v>
      </c>
      <c r="O3485">
        <v>123</v>
      </c>
      <c r="P3485">
        <v>147</v>
      </c>
    </row>
    <row r="3486" spans="2:16" x14ac:dyDescent="0.25">
      <c r="B3486">
        <v>123</v>
      </c>
      <c r="C3486">
        <v>148</v>
      </c>
      <c r="O3486">
        <v>123</v>
      </c>
      <c r="P3486">
        <v>148</v>
      </c>
    </row>
    <row r="3487" spans="2:16" x14ac:dyDescent="0.25">
      <c r="B3487">
        <v>123</v>
      </c>
      <c r="C3487">
        <v>149</v>
      </c>
      <c r="O3487">
        <v>123</v>
      </c>
      <c r="P3487">
        <v>149</v>
      </c>
    </row>
    <row r="3488" spans="2:16" x14ac:dyDescent="0.25">
      <c r="B3488">
        <v>123</v>
      </c>
      <c r="C3488">
        <v>150</v>
      </c>
      <c r="O3488">
        <v>123</v>
      </c>
      <c r="P3488">
        <v>150</v>
      </c>
    </row>
    <row r="3489" spans="2:16" x14ac:dyDescent="0.25">
      <c r="B3489">
        <v>123</v>
      </c>
      <c r="C3489">
        <v>151</v>
      </c>
      <c r="O3489">
        <v>123</v>
      </c>
      <c r="P3489">
        <v>151</v>
      </c>
    </row>
    <row r="3490" spans="2:16" x14ac:dyDescent="0.25">
      <c r="B3490">
        <v>123</v>
      </c>
      <c r="C3490">
        <v>152</v>
      </c>
      <c r="O3490">
        <v>123</v>
      </c>
      <c r="P3490">
        <v>152</v>
      </c>
    </row>
    <row r="3491" spans="2:16" x14ac:dyDescent="0.25">
      <c r="B3491">
        <v>123</v>
      </c>
      <c r="C3491">
        <v>153</v>
      </c>
      <c r="O3491">
        <v>123</v>
      </c>
      <c r="P3491">
        <v>153</v>
      </c>
    </row>
    <row r="3492" spans="2:16" x14ac:dyDescent="0.25">
      <c r="B3492">
        <v>123</v>
      </c>
      <c r="C3492">
        <v>154</v>
      </c>
      <c r="O3492">
        <v>123</v>
      </c>
      <c r="P3492">
        <v>154</v>
      </c>
    </row>
    <row r="3493" spans="2:16" x14ac:dyDescent="0.25">
      <c r="B3493">
        <v>123</v>
      </c>
      <c r="C3493">
        <v>155</v>
      </c>
      <c r="O3493">
        <v>123</v>
      </c>
      <c r="P3493">
        <v>155</v>
      </c>
    </row>
    <row r="3494" spans="2:16" x14ac:dyDescent="0.25">
      <c r="B3494">
        <v>123</v>
      </c>
      <c r="C3494">
        <v>156</v>
      </c>
      <c r="O3494">
        <v>123</v>
      </c>
      <c r="P3494">
        <v>156</v>
      </c>
    </row>
    <row r="3495" spans="2:16" x14ac:dyDescent="0.25">
      <c r="B3495">
        <v>123</v>
      </c>
      <c r="C3495">
        <v>157</v>
      </c>
      <c r="O3495">
        <v>123</v>
      </c>
      <c r="P3495">
        <v>157</v>
      </c>
    </row>
    <row r="3496" spans="2:16" x14ac:dyDescent="0.25">
      <c r="B3496">
        <v>123</v>
      </c>
      <c r="C3496">
        <v>158</v>
      </c>
      <c r="O3496">
        <v>123</v>
      </c>
      <c r="P3496">
        <v>158</v>
      </c>
    </row>
    <row r="3497" spans="2:16" x14ac:dyDescent="0.25">
      <c r="B3497">
        <v>123</v>
      </c>
      <c r="C3497">
        <v>159</v>
      </c>
      <c r="O3497">
        <v>123</v>
      </c>
      <c r="P3497">
        <v>159</v>
      </c>
    </row>
    <row r="3498" spans="2:16" x14ac:dyDescent="0.25">
      <c r="B3498">
        <v>123</v>
      </c>
      <c r="C3498">
        <v>160</v>
      </c>
      <c r="O3498">
        <v>123</v>
      </c>
      <c r="P3498">
        <v>160</v>
      </c>
    </row>
    <row r="3499" spans="2:16" x14ac:dyDescent="0.25">
      <c r="B3499">
        <v>123</v>
      </c>
      <c r="C3499">
        <v>161</v>
      </c>
      <c r="O3499">
        <v>123</v>
      </c>
      <c r="P3499">
        <v>161</v>
      </c>
    </row>
    <row r="3500" spans="2:16" x14ac:dyDescent="0.25">
      <c r="B3500">
        <v>123</v>
      </c>
      <c r="C3500">
        <v>162</v>
      </c>
      <c r="O3500">
        <v>123</v>
      </c>
      <c r="P3500">
        <v>162</v>
      </c>
    </row>
    <row r="3501" spans="2:16" x14ac:dyDescent="0.25">
      <c r="B3501">
        <v>123</v>
      </c>
      <c r="C3501">
        <v>163</v>
      </c>
      <c r="O3501">
        <v>123</v>
      </c>
      <c r="P3501">
        <v>163</v>
      </c>
    </row>
    <row r="3502" spans="2:16" x14ac:dyDescent="0.25">
      <c r="B3502">
        <v>123</v>
      </c>
      <c r="C3502">
        <v>164</v>
      </c>
      <c r="O3502">
        <v>123</v>
      </c>
      <c r="P3502">
        <v>164</v>
      </c>
    </row>
    <row r="3503" spans="2:16" x14ac:dyDescent="0.25">
      <c r="B3503">
        <v>123</v>
      </c>
      <c r="C3503">
        <v>165</v>
      </c>
      <c r="O3503">
        <v>123</v>
      </c>
      <c r="P3503">
        <v>165</v>
      </c>
    </row>
    <row r="3504" spans="2:16" x14ac:dyDescent="0.25">
      <c r="B3504">
        <v>123</v>
      </c>
      <c r="C3504">
        <v>166</v>
      </c>
      <c r="O3504">
        <v>123</v>
      </c>
      <c r="P3504">
        <v>166</v>
      </c>
    </row>
    <row r="3505" spans="2:16" x14ac:dyDescent="0.25">
      <c r="B3505">
        <v>123</v>
      </c>
      <c r="C3505">
        <v>167</v>
      </c>
      <c r="O3505">
        <v>123</v>
      </c>
      <c r="P3505">
        <v>167</v>
      </c>
    </row>
    <row r="3506" spans="2:16" x14ac:dyDescent="0.25">
      <c r="B3506">
        <v>123</v>
      </c>
      <c r="C3506">
        <v>168</v>
      </c>
      <c r="O3506">
        <v>123</v>
      </c>
      <c r="P3506">
        <v>168</v>
      </c>
    </row>
    <row r="3507" spans="2:16" x14ac:dyDescent="0.25">
      <c r="B3507">
        <v>123</v>
      </c>
      <c r="C3507">
        <v>169</v>
      </c>
      <c r="O3507">
        <v>123</v>
      </c>
      <c r="P3507">
        <v>169</v>
      </c>
    </row>
    <row r="3508" spans="2:16" x14ac:dyDescent="0.25">
      <c r="B3508">
        <v>123</v>
      </c>
      <c r="C3508">
        <v>170</v>
      </c>
      <c r="O3508">
        <v>123</v>
      </c>
      <c r="P3508">
        <v>170</v>
      </c>
    </row>
    <row r="3509" spans="2:16" x14ac:dyDescent="0.25">
      <c r="B3509">
        <v>123</v>
      </c>
      <c r="C3509">
        <v>171</v>
      </c>
      <c r="O3509">
        <v>123</v>
      </c>
      <c r="P3509">
        <v>171</v>
      </c>
    </row>
    <row r="3510" spans="2:16" x14ac:dyDescent="0.25">
      <c r="B3510">
        <v>123</v>
      </c>
      <c r="C3510">
        <v>172</v>
      </c>
      <c r="O3510">
        <v>123</v>
      </c>
      <c r="P3510">
        <v>172</v>
      </c>
    </row>
    <row r="3511" spans="2:16" x14ac:dyDescent="0.25">
      <c r="B3511">
        <v>123</v>
      </c>
      <c r="C3511">
        <v>173</v>
      </c>
      <c r="O3511">
        <v>123</v>
      </c>
      <c r="P3511">
        <v>173</v>
      </c>
    </row>
    <row r="3512" spans="2:16" x14ac:dyDescent="0.25">
      <c r="B3512">
        <v>123</v>
      </c>
      <c r="C3512">
        <v>174</v>
      </c>
      <c r="O3512">
        <v>123</v>
      </c>
      <c r="P3512">
        <v>174</v>
      </c>
    </row>
    <row r="3513" spans="2:16" x14ac:dyDescent="0.25">
      <c r="B3513">
        <v>123</v>
      </c>
      <c r="C3513">
        <v>175</v>
      </c>
      <c r="O3513">
        <v>123</v>
      </c>
      <c r="P3513">
        <v>175</v>
      </c>
    </row>
    <row r="3514" spans="2:16" x14ac:dyDescent="0.25">
      <c r="B3514">
        <v>123</v>
      </c>
      <c r="C3514">
        <v>176</v>
      </c>
      <c r="O3514">
        <v>123</v>
      </c>
      <c r="P3514">
        <v>176</v>
      </c>
    </row>
    <row r="3515" spans="2:16" x14ac:dyDescent="0.25">
      <c r="B3515">
        <v>123</v>
      </c>
      <c r="C3515">
        <v>177</v>
      </c>
      <c r="O3515">
        <v>123</v>
      </c>
      <c r="P3515">
        <v>177</v>
      </c>
    </row>
    <row r="3516" spans="2:16" x14ac:dyDescent="0.25">
      <c r="B3516">
        <v>123</v>
      </c>
      <c r="C3516">
        <v>178</v>
      </c>
      <c r="O3516">
        <v>123</v>
      </c>
      <c r="P3516">
        <v>178</v>
      </c>
    </row>
    <row r="3517" spans="2:16" x14ac:dyDescent="0.25">
      <c r="B3517">
        <v>123</v>
      </c>
      <c r="C3517">
        <v>179</v>
      </c>
      <c r="O3517">
        <v>123</v>
      </c>
      <c r="P3517">
        <v>179</v>
      </c>
    </row>
    <row r="3518" spans="2:16" x14ac:dyDescent="0.25">
      <c r="B3518">
        <v>123</v>
      </c>
      <c r="C3518">
        <v>180</v>
      </c>
      <c r="O3518">
        <v>123</v>
      </c>
      <c r="P3518">
        <v>180</v>
      </c>
    </row>
    <row r="3519" spans="2:16" x14ac:dyDescent="0.25">
      <c r="B3519">
        <v>123</v>
      </c>
      <c r="C3519">
        <v>181</v>
      </c>
      <c r="O3519">
        <v>123</v>
      </c>
      <c r="P3519">
        <v>181</v>
      </c>
    </row>
    <row r="3520" spans="2:16" x14ac:dyDescent="0.25">
      <c r="B3520">
        <v>123</v>
      </c>
      <c r="C3520">
        <v>182</v>
      </c>
      <c r="O3520">
        <v>123</v>
      </c>
      <c r="P3520">
        <v>182</v>
      </c>
    </row>
    <row r="3521" spans="2:16" x14ac:dyDescent="0.25">
      <c r="B3521">
        <v>123</v>
      </c>
      <c r="C3521">
        <v>183</v>
      </c>
      <c r="O3521">
        <v>123</v>
      </c>
      <c r="P3521">
        <v>183</v>
      </c>
    </row>
    <row r="3522" spans="2:16" x14ac:dyDescent="0.25">
      <c r="B3522">
        <v>123</v>
      </c>
      <c r="C3522">
        <v>184</v>
      </c>
      <c r="O3522">
        <v>123</v>
      </c>
      <c r="P3522">
        <v>184</v>
      </c>
    </row>
    <row r="3523" spans="2:16" x14ac:dyDescent="0.25">
      <c r="B3523">
        <v>123</v>
      </c>
      <c r="C3523">
        <v>185</v>
      </c>
      <c r="O3523">
        <v>123</v>
      </c>
      <c r="P3523">
        <v>185</v>
      </c>
    </row>
    <row r="3524" spans="2:16" x14ac:dyDescent="0.25">
      <c r="B3524">
        <v>123</v>
      </c>
      <c r="C3524">
        <v>186</v>
      </c>
      <c r="O3524">
        <v>123</v>
      </c>
      <c r="P3524">
        <v>186</v>
      </c>
    </row>
    <row r="3525" spans="2:16" x14ac:dyDescent="0.25">
      <c r="B3525">
        <v>123</v>
      </c>
      <c r="C3525">
        <v>187</v>
      </c>
      <c r="O3525">
        <v>123</v>
      </c>
      <c r="P3525">
        <v>187</v>
      </c>
    </row>
    <row r="3526" spans="2:16" x14ac:dyDescent="0.25">
      <c r="B3526">
        <v>123</v>
      </c>
      <c r="C3526">
        <v>188</v>
      </c>
      <c r="O3526">
        <v>123</v>
      </c>
      <c r="P3526">
        <v>188</v>
      </c>
    </row>
    <row r="3527" spans="2:16" x14ac:dyDescent="0.25">
      <c r="B3527">
        <v>123</v>
      </c>
      <c r="C3527">
        <v>189</v>
      </c>
      <c r="O3527">
        <v>123</v>
      </c>
      <c r="P3527">
        <v>189</v>
      </c>
    </row>
    <row r="3528" spans="2:16" x14ac:dyDescent="0.25">
      <c r="B3528">
        <v>123</v>
      </c>
      <c r="C3528">
        <v>190</v>
      </c>
      <c r="O3528">
        <v>123</v>
      </c>
      <c r="P3528">
        <v>190</v>
      </c>
    </row>
    <row r="3529" spans="2:16" x14ac:dyDescent="0.25">
      <c r="B3529">
        <v>123</v>
      </c>
      <c r="C3529">
        <v>191</v>
      </c>
      <c r="O3529">
        <v>123</v>
      </c>
      <c r="P3529">
        <v>191</v>
      </c>
    </row>
    <row r="3530" spans="2:16" x14ac:dyDescent="0.25">
      <c r="B3530">
        <v>123</v>
      </c>
      <c r="C3530">
        <v>192</v>
      </c>
      <c r="O3530">
        <v>123</v>
      </c>
      <c r="P3530">
        <v>192</v>
      </c>
    </row>
    <row r="3531" spans="2:16" x14ac:dyDescent="0.25">
      <c r="B3531">
        <v>123</v>
      </c>
      <c r="C3531">
        <v>193</v>
      </c>
      <c r="O3531">
        <v>123</v>
      </c>
      <c r="P3531">
        <v>193</v>
      </c>
    </row>
    <row r="3532" spans="2:16" x14ac:dyDescent="0.25">
      <c r="B3532">
        <v>123</v>
      </c>
      <c r="C3532">
        <v>194</v>
      </c>
      <c r="O3532">
        <v>123</v>
      </c>
      <c r="P3532">
        <v>194</v>
      </c>
    </row>
    <row r="3533" spans="2:16" x14ac:dyDescent="0.25">
      <c r="B3533">
        <v>123</v>
      </c>
      <c r="C3533">
        <v>195</v>
      </c>
      <c r="O3533">
        <v>123</v>
      </c>
      <c r="P3533">
        <v>195</v>
      </c>
    </row>
    <row r="3534" spans="2:16" x14ac:dyDescent="0.25">
      <c r="B3534">
        <v>123</v>
      </c>
      <c r="C3534">
        <v>196</v>
      </c>
      <c r="O3534">
        <v>123</v>
      </c>
      <c r="P3534">
        <v>196</v>
      </c>
    </row>
    <row r="3535" spans="2:16" x14ac:dyDescent="0.25">
      <c r="B3535">
        <v>123</v>
      </c>
      <c r="C3535">
        <v>197</v>
      </c>
      <c r="O3535">
        <v>123</v>
      </c>
      <c r="P3535">
        <v>197</v>
      </c>
    </row>
    <row r="3536" spans="2:16" x14ac:dyDescent="0.25">
      <c r="B3536">
        <v>123</v>
      </c>
      <c r="C3536">
        <v>198</v>
      </c>
      <c r="O3536">
        <v>123</v>
      </c>
      <c r="P3536">
        <v>198</v>
      </c>
    </row>
    <row r="3537" spans="2:16" x14ac:dyDescent="0.25">
      <c r="B3537">
        <v>123</v>
      </c>
      <c r="C3537">
        <v>199</v>
      </c>
      <c r="O3537">
        <v>123</v>
      </c>
      <c r="P3537">
        <v>199</v>
      </c>
    </row>
    <row r="3538" spans="2:16" x14ac:dyDescent="0.25">
      <c r="B3538">
        <v>123</v>
      </c>
      <c r="C3538">
        <v>200</v>
      </c>
      <c r="O3538">
        <v>123</v>
      </c>
      <c r="P3538">
        <v>200</v>
      </c>
    </row>
    <row r="3539" spans="2:16" x14ac:dyDescent="0.25">
      <c r="B3539">
        <v>123</v>
      </c>
      <c r="C3539">
        <v>201</v>
      </c>
      <c r="O3539">
        <v>123</v>
      </c>
      <c r="P3539">
        <v>201</v>
      </c>
    </row>
    <row r="3540" spans="2:16" x14ac:dyDescent="0.25">
      <c r="B3540">
        <v>123</v>
      </c>
      <c r="C3540">
        <v>202</v>
      </c>
      <c r="O3540">
        <v>123</v>
      </c>
      <c r="P3540">
        <v>202</v>
      </c>
    </row>
    <row r="3541" spans="2:16" x14ac:dyDescent="0.25">
      <c r="B3541">
        <v>123</v>
      </c>
      <c r="C3541">
        <v>203</v>
      </c>
      <c r="O3541">
        <v>123</v>
      </c>
      <c r="P3541">
        <v>203</v>
      </c>
    </row>
    <row r="3542" spans="2:16" x14ac:dyDescent="0.25">
      <c r="B3542">
        <v>123</v>
      </c>
      <c r="C3542">
        <v>204</v>
      </c>
      <c r="O3542">
        <v>123</v>
      </c>
      <c r="P3542">
        <v>204</v>
      </c>
    </row>
    <row r="3543" spans="2:16" x14ac:dyDescent="0.25">
      <c r="B3543">
        <v>123</v>
      </c>
      <c r="C3543">
        <v>205</v>
      </c>
      <c r="O3543">
        <v>123</v>
      </c>
      <c r="P3543">
        <v>205</v>
      </c>
    </row>
    <row r="3544" spans="2:16" x14ac:dyDescent="0.25">
      <c r="B3544">
        <v>123</v>
      </c>
      <c r="C3544">
        <v>206</v>
      </c>
      <c r="O3544">
        <v>123</v>
      </c>
      <c r="P3544">
        <v>206</v>
      </c>
    </row>
    <row r="3545" spans="2:16" x14ac:dyDescent="0.25">
      <c r="B3545">
        <v>123</v>
      </c>
      <c r="C3545">
        <v>207</v>
      </c>
      <c r="O3545">
        <v>123</v>
      </c>
      <c r="P3545">
        <v>207</v>
      </c>
    </row>
    <row r="3546" spans="2:16" x14ac:dyDescent="0.25">
      <c r="B3546">
        <v>123</v>
      </c>
      <c r="C3546">
        <v>208</v>
      </c>
      <c r="O3546">
        <v>123</v>
      </c>
      <c r="P3546">
        <v>208</v>
      </c>
    </row>
    <row r="3547" spans="2:16" x14ac:dyDescent="0.25">
      <c r="B3547">
        <v>123</v>
      </c>
      <c r="C3547">
        <v>209</v>
      </c>
      <c r="O3547">
        <v>123</v>
      </c>
      <c r="P3547">
        <v>209</v>
      </c>
    </row>
    <row r="3548" spans="2:16" x14ac:dyDescent="0.25">
      <c r="B3548">
        <v>123</v>
      </c>
      <c r="C3548">
        <v>210</v>
      </c>
      <c r="O3548">
        <v>123</v>
      </c>
      <c r="P3548">
        <v>210</v>
      </c>
    </row>
    <row r="3549" spans="2:16" x14ac:dyDescent="0.25">
      <c r="B3549">
        <v>123</v>
      </c>
      <c r="C3549">
        <v>211</v>
      </c>
      <c r="O3549">
        <v>123</v>
      </c>
      <c r="P3549">
        <v>211</v>
      </c>
    </row>
    <row r="3550" spans="2:16" x14ac:dyDescent="0.25">
      <c r="B3550">
        <v>123</v>
      </c>
      <c r="C3550">
        <v>212</v>
      </c>
      <c r="O3550">
        <v>123</v>
      </c>
      <c r="P3550">
        <v>212</v>
      </c>
    </row>
    <row r="3551" spans="2:16" x14ac:dyDescent="0.25">
      <c r="B3551">
        <v>123</v>
      </c>
      <c r="C3551">
        <v>213</v>
      </c>
      <c r="O3551">
        <v>123</v>
      </c>
      <c r="P3551">
        <v>213</v>
      </c>
    </row>
    <row r="3552" spans="2:16" x14ac:dyDescent="0.25">
      <c r="B3552">
        <v>123</v>
      </c>
      <c r="C3552">
        <v>214</v>
      </c>
      <c r="O3552">
        <v>123</v>
      </c>
      <c r="P3552">
        <v>214</v>
      </c>
    </row>
    <row r="3553" spans="2:16" x14ac:dyDescent="0.25">
      <c r="B3553">
        <v>123</v>
      </c>
      <c r="C3553">
        <v>215</v>
      </c>
      <c r="O3553">
        <v>123</v>
      </c>
      <c r="P3553">
        <v>215</v>
      </c>
    </row>
    <row r="3554" spans="2:16" x14ac:dyDescent="0.25">
      <c r="B3554">
        <v>123</v>
      </c>
      <c r="C3554">
        <v>216</v>
      </c>
      <c r="O3554">
        <v>123</v>
      </c>
      <c r="P3554">
        <v>216</v>
      </c>
    </row>
    <row r="3555" spans="2:16" x14ac:dyDescent="0.25">
      <c r="B3555">
        <v>123</v>
      </c>
      <c r="C3555">
        <v>217</v>
      </c>
      <c r="O3555">
        <v>123</v>
      </c>
      <c r="P3555">
        <v>217</v>
      </c>
    </row>
    <row r="3556" spans="2:16" x14ac:dyDescent="0.25">
      <c r="B3556">
        <v>123</v>
      </c>
      <c r="C3556">
        <v>218</v>
      </c>
      <c r="O3556">
        <v>123</v>
      </c>
      <c r="P3556">
        <v>218</v>
      </c>
    </row>
    <row r="3557" spans="2:16" x14ac:dyDescent="0.25">
      <c r="B3557">
        <v>123</v>
      </c>
      <c r="C3557">
        <v>219</v>
      </c>
      <c r="O3557">
        <v>123</v>
      </c>
      <c r="P3557">
        <v>219</v>
      </c>
    </row>
    <row r="3558" spans="2:16" x14ac:dyDescent="0.25">
      <c r="B3558">
        <v>123</v>
      </c>
      <c r="C3558">
        <v>220</v>
      </c>
      <c r="O3558">
        <v>123</v>
      </c>
      <c r="P3558">
        <v>220</v>
      </c>
    </row>
    <row r="3559" spans="2:16" x14ac:dyDescent="0.25">
      <c r="B3559">
        <v>123</v>
      </c>
      <c r="C3559">
        <v>221</v>
      </c>
      <c r="O3559">
        <v>123</v>
      </c>
      <c r="P3559">
        <v>221</v>
      </c>
    </row>
    <row r="3560" spans="2:16" x14ac:dyDescent="0.25">
      <c r="B3560">
        <v>123</v>
      </c>
      <c r="C3560">
        <v>222</v>
      </c>
      <c r="O3560">
        <v>123</v>
      </c>
      <c r="P3560">
        <v>222</v>
      </c>
    </row>
    <row r="3561" spans="2:16" x14ac:dyDescent="0.25">
      <c r="B3561">
        <v>123</v>
      </c>
      <c r="C3561">
        <v>223</v>
      </c>
      <c r="O3561">
        <v>123</v>
      </c>
      <c r="P3561">
        <v>223</v>
      </c>
    </row>
    <row r="3562" spans="2:16" x14ac:dyDescent="0.25">
      <c r="B3562">
        <v>123</v>
      </c>
      <c r="C3562">
        <v>224</v>
      </c>
      <c r="O3562">
        <v>123</v>
      </c>
      <c r="P3562">
        <v>224</v>
      </c>
    </row>
    <row r="3563" spans="2:16" x14ac:dyDescent="0.25">
      <c r="B3563">
        <v>123</v>
      </c>
      <c r="C3563">
        <v>225</v>
      </c>
      <c r="O3563">
        <v>123</v>
      </c>
      <c r="P3563">
        <v>225</v>
      </c>
    </row>
    <row r="3564" spans="2:16" x14ac:dyDescent="0.25">
      <c r="B3564">
        <v>123</v>
      </c>
      <c r="C3564">
        <v>226</v>
      </c>
      <c r="O3564">
        <v>123</v>
      </c>
      <c r="P3564">
        <v>226</v>
      </c>
    </row>
    <row r="3565" spans="2:16" x14ac:dyDescent="0.25">
      <c r="B3565">
        <v>123</v>
      </c>
      <c r="C3565">
        <v>227</v>
      </c>
      <c r="O3565">
        <v>123</v>
      </c>
      <c r="P3565">
        <v>227</v>
      </c>
    </row>
    <row r="3566" spans="2:16" x14ac:dyDescent="0.25">
      <c r="B3566">
        <v>123</v>
      </c>
      <c r="C3566">
        <v>228</v>
      </c>
      <c r="O3566">
        <v>123</v>
      </c>
      <c r="P3566">
        <v>228</v>
      </c>
    </row>
    <row r="3567" spans="2:16" x14ac:dyDescent="0.25">
      <c r="B3567">
        <v>123</v>
      </c>
      <c r="C3567">
        <v>229</v>
      </c>
      <c r="O3567">
        <v>123</v>
      </c>
      <c r="P3567">
        <v>229</v>
      </c>
    </row>
    <row r="3568" spans="2:16" x14ac:dyDescent="0.25">
      <c r="B3568">
        <v>123</v>
      </c>
      <c r="C3568">
        <v>230</v>
      </c>
      <c r="O3568">
        <v>123</v>
      </c>
      <c r="P3568">
        <v>230</v>
      </c>
    </row>
    <row r="3569" spans="2:16" x14ac:dyDescent="0.25">
      <c r="B3569">
        <v>123</v>
      </c>
      <c r="C3569">
        <v>231</v>
      </c>
      <c r="O3569">
        <v>123</v>
      </c>
      <c r="P3569">
        <v>231</v>
      </c>
    </row>
    <row r="3570" spans="2:16" x14ac:dyDescent="0.25">
      <c r="B3570">
        <v>123</v>
      </c>
      <c r="C3570">
        <v>232</v>
      </c>
      <c r="O3570">
        <v>123</v>
      </c>
      <c r="P3570">
        <v>232</v>
      </c>
    </row>
    <row r="3571" spans="2:16" x14ac:dyDescent="0.25">
      <c r="B3571">
        <v>123</v>
      </c>
      <c r="C3571">
        <v>233</v>
      </c>
      <c r="O3571">
        <v>123</v>
      </c>
      <c r="P3571">
        <v>233</v>
      </c>
    </row>
    <row r="3572" spans="2:16" x14ac:dyDescent="0.25">
      <c r="B3572">
        <v>123</v>
      </c>
      <c r="C3572">
        <v>234</v>
      </c>
      <c r="O3572">
        <v>123</v>
      </c>
      <c r="P3572">
        <v>234</v>
      </c>
    </row>
    <row r="3573" spans="2:16" x14ac:dyDescent="0.25">
      <c r="B3573">
        <v>123</v>
      </c>
      <c r="C3573">
        <v>235</v>
      </c>
      <c r="O3573">
        <v>123</v>
      </c>
      <c r="P3573">
        <v>235</v>
      </c>
    </row>
    <row r="3574" spans="2:16" x14ac:dyDescent="0.25">
      <c r="B3574">
        <v>123</v>
      </c>
      <c r="C3574">
        <v>236</v>
      </c>
      <c r="O3574">
        <v>123</v>
      </c>
      <c r="P3574">
        <v>236</v>
      </c>
    </row>
    <row r="3575" spans="2:16" x14ac:dyDescent="0.25">
      <c r="B3575">
        <v>123</v>
      </c>
      <c r="C3575">
        <v>237</v>
      </c>
      <c r="O3575">
        <v>123</v>
      </c>
      <c r="P3575">
        <v>237</v>
      </c>
    </row>
    <row r="3576" spans="2:16" x14ac:dyDescent="0.25">
      <c r="B3576">
        <v>123</v>
      </c>
      <c r="C3576">
        <v>238</v>
      </c>
      <c r="O3576">
        <v>123</v>
      </c>
      <c r="P3576">
        <v>238</v>
      </c>
    </row>
    <row r="3577" spans="2:16" x14ac:dyDescent="0.25">
      <c r="B3577">
        <v>123</v>
      </c>
      <c r="C3577">
        <v>239</v>
      </c>
      <c r="O3577">
        <v>123</v>
      </c>
      <c r="P3577">
        <v>239</v>
      </c>
    </row>
    <row r="3578" spans="2:16" x14ac:dyDescent="0.25">
      <c r="B3578">
        <v>123</v>
      </c>
      <c r="C3578">
        <v>240</v>
      </c>
      <c r="O3578">
        <v>123</v>
      </c>
      <c r="P3578">
        <v>240</v>
      </c>
    </row>
    <row r="3579" spans="2:16" x14ac:dyDescent="0.25">
      <c r="B3579">
        <v>123</v>
      </c>
      <c r="C3579">
        <v>241</v>
      </c>
      <c r="O3579">
        <v>123</v>
      </c>
      <c r="P3579">
        <v>241</v>
      </c>
    </row>
    <row r="3580" spans="2:16" x14ac:dyDescent="0.25">
      <c r="B3580">
        <v>123</v>
      </c>
      <c r="C3580">
        <v>242</v>
      </c>
      <c r="O3580">
        <v>123</v>
      </c>
      <c r="P3580">
        <v>242</v>
      </c>
    </row>
    <row r="3581" spans="2:16" x14ac:dyDescent="0.25">
      <c r="B3581">
        <v>123</v>
      </c>
      <c r="C3581">
        <v>243</v>
      </c>
      <c r="O3581">
        <v>123</v>
      </c>
      <c r="P3581">
        <v>243</v>
      </c>
    </row>
    <row r="3582" spans="2:16" x14ac:dyDescent="0.25">
      <c r="B3582">
        <v>123</v>
      </c>
      <c r="C3582">
        <v>244</v>
      </c>
      <c r="O3582">
        <v>123</v>
      </c>
      <c r="P3582">
        <v>244</v>
      </c>
    </row>
    <row r="3583" spans="2:16" x14ac:dyDescent="0.25">
      <c r="B3583">
        <v>123</v>
      </c>
      <c r="C3583">
        <v>245</v>
      </c>
      <c r="O3583">
        <v>123</v>
      </c>
      <c r="P3583">
        <v>245</v>
      </c>
    </row>
    <row r="3584" spans="2:16" x14ac:dyDescent="0.25">
      <c r="B3584">
        <v>123</v>
      </c>
      <c r="C3584">
        <v>246</v>
      </c>
      <c r="O3584">
        <v>123</v>
      </c>
      <c r="P3584">
        <v>246</v>
      </c>
    </row>
    <row r="3585" spans="2:16" x14ac:dyDescent="0.25">
      <c r="B3585">
        <v>123</v>
      </c>
      <c r="C3585">
        <v>247</v>
      </c>
      <c r="O3585">
        <v>123</v>
      </c>
      <c r="P3585">
        <v>247</v>
      </c>
    </row>
    <row r="3586" spans="2:16" x14ac:dyDescent="0.25">
      <c r="B3586">
        <v>123</v>
      </c>
      <c r="C3586">
        <v>248</v>
      </c>
      <c r="O3586">
        <v>123</v>
      </c>
      <c r="P3586">
        <v>248</v>
      </c>
    </row>
    <row r="3587" spans="2:16" x14ac:dyDescent="0.25">
      <c r="B3587">
        <v>123</v>
      </c>
      <c r="C3587">
        <v>249</v>
      </c>
      <c r="O3587">
        <v>123</v>
      </c>
      <c r="P3587">
        <v>249</v>
      </c>
    </row>
    <row r="3588" spans="2:16" x14ac:dyDescent="0.25">
      <c r="B3588">
        <v>123</v>
      </c>
      <c r="C3588">
        <v>250</v>
      </c>
      <c r="O3588">
        <v>123</v>
      </c>
      <c r="P3588">
        <v>250</v>
      </c>
    </row>
    <row r="3589" spans="2:16" x14ac:dyDescent="0.25">
      <c r="B3589">
        <v>123</v>
      </c>
      <c r="C3589">
        <v>251</v>
      </c>
      <c r="O3589">
        <v>123</v>
      </c>
      <c r="P3589">
        <v>251</v>
      </c>
    </row>
    <row r="3590" spans="2:16" x14ac:dyDescent="0.25">
      <c r="B3590">
        <v>123</v>
      </c>
      <c r="C3590">
        <v>252</v>
      </c>
      <c r="O3590">
        <v>123</v>
      </c>
      <c r="P3590">
        <v>252</v>
      </c>
    </row>
    <row r="3591" spans="2:16" x14ac:dyDescent="0.25">
      <c r="B3591">
        <v>123</v>
      </c>
      <c r="C3591">
        <v>253</v>
      </c>
      <c r="O3591">
        <v>123</v>
      </c>
      <c r="P3591">
        <v>253</v>
      </c>
    </row>
    <row r="3592" spans="2:16" x14ac:dyDescent="0.25">
      <c r="B3592">
        <v>123</v>
      </c>
      <c r="C3592">
        <v>254</v>
      </c>
      <c r="O3592">
        <v>123</v>
      </c>
      <c r="P3592">
        <v>254</v>
      </c>
    </row>
    <row r="3593" spans="2:16" x14ac:dyDescent="0.25">
      <c r="B3593">
        <v>123</v>
      </c>
      <c r="C3593">
        <v>255</v>
      </c>
      <c r="O3593">
        <v>123</v>
      </c>
      <c r="P3593">
        <v>255</v>
      </c>
    </row>
    <row r="3594" spans="2:16" x14ac:dyDescent="0.25">
      <c r="B3594">
        <v>123</v>
      </c>
      <c r="C3594">
        <v>256</v>
      </c>
      <c r="O3594">
        <v>123</v>
      </c>
      <c r="P3594">
        <v>256</v>
      </c>
    </row>
    <row r="3595" spans="2:16" x14ac:dyDescent="0.25">
      <c r="B3595">
        <v>123</v>
      </c>
      <c r="C3595">
        <v>257</v>
      </c>
      <c r="O3595">
        <v>123</v>
      </c>
      <c r="P3595">
        <v>257</v>
      </c>
    </row>
    <row r="3596" spans="2:16" x14ac:dyDescent="0.25">
      <c r="B3596">
        <v>123</v>
      </c>
      <c r="C3596">
        <v>258</v>
      </c>
      <c r="O3596">
        <v>123</v>
      </c>
      <c r="P3596">
        <v>258</v>
      </c>
    </row>
    <row r="3597" spans="2:16" x14ac:dyDescent="0.25">
      <c r="B3597">
        <v>123</v>
      </c>
      <c r="C3597">
        <v>259</v>
      </c>
      <c r="O3597">
        <v>123</v>
      </c>
      <c r="P3597">
        <v>259</v>
      </c>
    </row>
    <row r="3598" spans="2:16" x14ac:dyDescent="0.25">
      <c r="B3598">
        <v>123</v>
      </c>
      <c r="C3598">
        <v>260</v>
      </c>
      <c r="O3598">
        <v>123</v>
      </c>
      <c r="P3598">
        <v>260</v>
      </c>
    </row>
    <row r="3599" spans="2:16" x14ac:dyDescent="0.25">
      <c r="B3599">
        <v>123</v>
      </c>
      <c r="C3599">
        <v>261</v>
      </c>
      <c r="O3599">
        <v>123</v>
      </c>
      <c r="P3599">
        <v>261</v>
      </c>
    </row>
    <row r="3600" spans="2:16" x14ac:dyDescent="0.25">
      <c r="B3600">
        <v>123</v>
      </c>
      <c r="C3600">
        <v>262</v>
      </c>
      <c r="O3600">
        <v>123</v>
      </c>
      <c r="P3600">
        <v>262</v>
      </c>
    </row>
    <row r="3601" spans="2:16" x14ac:dyDescent="0.25">
      <c r="B3601">
        <v>123</v>
      </c>
      <c r="C3601">
        <v>263</v>
      </c>
      <c r="O3601">
        <v>123</v>
      </c>
      <c r="P3601">
        <v>263</v>
      </c>
    </row>
    <row r="3602" spans="2:16" x14ac:dyDescent="0.25">
      <c r="B3602">
        <v>123</v>
      </c>
      <c r="C3602">
        <v>264</v>
      </c>
      <c r="O3602">
        <v>123</v>
      </c>
      <c r="P3602">
        <v>264</v>
      </c>
    </row>
    <row r="3603" spans="2:16" x14ac:dyDescent="0.25">
      <c r="B3603">
        <v>123</v>
      </c>
      <c r="C3603">
        <v>265</v>
      </c>
      <c r="O3603">
        <v>123</v>
      </c>
      <c r="P3603">
        <v>265</v>
      </c>
    </row>
    <row r="3604" spans="2:16" x14ac:dyDescent="0.25">
      <c r="B3604">
        <v>123</v>
      </c>
      <c r="C3604">
        <v>266</v>
      </c>
      <c r="O3604">
        <v>123</v>
      </c>
      <c r="P3604">
        <v>266</v>
      </c>
    </row>
    <row r="3605" spans="2:16" x14ac:dyDescent="0.25">
      <c r="B3605">
        <v>123</v>
      </c>
      <c r="C3605">
        <v>267</v>
      </c>
      <c r="O3605">
        <v>123</v>
      </c>
      <c r="P3605">
        <v>267</v>
      </c>
    </row>
    <row r="3606" spans="2:16" x14ac:dyDescent="0.25">
      <c r="B3606">
        <v>123</v>
      </c>
      <c r="C3606">
        <v>268</v>
      </c>
      <c r="O3606">
        <v>123</v>
      </c>
      <c r="P3606">
        <v>268</v>
      </c>
    </row>
    <row r="3607" spans="2:16" x14ac:dyDescent="0.25">
      <c r="B3607">
        <v>123</v>
      </c>
      <c r="C3607">
        <v>269</v>
      </c>
      <c r="O3607">
        <v>123</v>
      </c>
      <c r="P3607">
        <v>269</v>
      </c>
    </row>
    <row r="3608" spans="2:16" x14ac:dyDescent="0.25">
      <c r="B3608">
        <v>123</v>
      </c>
      <c r="C3608">
        <v>270</v>
      </c>
      <c r="O3608">
        <v>123</v>
      </c>
      <c r="P3608">
        <v>270</v>
      </c>
    </row>
    <row r="3609" spans="2:16" x14ac:dyDescent="0.25">
      <c r="B3609">
        <v>123</v>
      </c>
      <c r="C3609">
        <v>271</v>
      </c>
      <c r="O3609">
        <v>123</v>
      </c>
      <c r="P3609">
        <v>271</v>
      </c>
    </row>
    <row r="3610" spans="2:16" x14ac:dyDescent="0.25">
      <c r="B3610">
        <v>123</v>
      </c>
      <c r="C3610">
        <v>272</v>
      </c>
      <c r="O3610">
        <v>123</v>
      </c>
      <c r="P3610">
        <v>272</v>
      </c>
    </row>
    <row r="3611" spans="2:16" x14ac:dyDescent="0.25">
      <c r="B3611">
        <v>123</v>
      </c>
      <c r="C3611">
        <v>273</v>
      </c>
      <c r="O3611">
        <v>123</v>
      </c>
      <c r="P3611">
        <v>273</v>
      </c>
    </row>
    <row r="3612" spans="2:16" x14ac:dyDescent="0.25">
      <c r="B3612">
        <v>123</v>
      </c>
      <c r="C3612">
        <v>274</v>
      </c>
      <c r="O3612">
        <v>123</v>
      </c>
      <c r="P3612">
        <v>274</v>
      </c>
    </row>
    <row r="3613" spans="2:16" x14ac:dyDescent="0.25">
      <c r="B3613">
        <v>123</v>
      </c>
      <c r="C3613">
        <v>275</v>
      </c>
      <c r="O3613">
        <v>123</v>
      </c>
      <c r="P3613">
        <v>275</v>
      </c>
    </row>
    <row r="3614" spans="2:16" x14ac:dyDescent="0.25">
      <c r="B3614">
        <v>123</v>
      </c>
      <c r="C3614">
        <v>276</v>
      </c>
      <c r="O3614">
        <v>123</v>
      </c>
      <c r="P3614">
        <v>276</v>
      </c>
    </row>
    <row r="3615" spans="2:16" x14ac:dyDescent="0.25">
      <c r="B3615">
        <v>123</v>
      </c>
      <c r="C3615">
        <v>277</v>
      </c>
      <c r="O3615">
        <v>123</v>
      </c>
      <c r="P3615">
        <v>277</v>
      </c>
    </row>
    <row r="3616" spans="2:16" x14ac:dyDescent="0.25">
      <c r="B3616">
        <v>123</v>
      </c>
      <c r="C3616">
        <v>278</v>
      </c>
      <c r="O3616">
        <v>123</v>
      </c>
      <c r="P3616">
        <v>278</v>
      </c>
    </row>
    <row r="3617" spans="2:16" x14ac:dyDescent="0.25">
      <c r="B3617">
        <v>123</v>
      </c>
      <c r="C3617">
        <v>279</v>
      </c>
      <c r="O3617">
        <v>123</v>
      </c>
      <c r="P3617">
        <v>279</v>
      </c>
    </row>
    <row r="3618" spans="2:16" x14ac:dyDescent="0.25">
      <c r="B3618">
        <v>123</v>
      </c>
      <c r="C3618">
        <v>280</v>
      </c>
      <c r="O3618">
        <v>123</v>
      </c>
      <c r="P3618">
        <v>280</v>
      </c>
    </row>
    <row r="3619" spans="2:16" x14ac:dyDescent="0.25">
      <c r="B3619">
        <v>123</v>
      </c>
      <c r="C3619">
        <v>281</v>
      </c>
      <c r="O3619">
        <v>123</v>
      </c>
      <c r="P3619">
        <v>281</v>
      </c>
    </row>
    <row r="3620" spans="2:16" x14ac:dyDescent="0.25">
      <c r="B3620">
        <v>123</v>
      </c>
      <c r="C3620">
        <v>282</v>
      </c>
      <c r="O3620">
        <v>123</v>
      </c>
      <c r="P3620">
        <v>282</v>
      </c>
    </row>
    <row r="3621" spans="2:16" x14ac:dyDescent="0.25">
      <c r="B3621">
        <v>123</v>
      </c>
      <c r="C3621">
        <v>283</v>
      </c>
      <c r="O3621">
        <v>123</v>
      </c>
      <c r="P3621">
        <v>283</v>
      </c>
    </row>
    <row r="3622" spans="2:16" x14ac:dyDescent="0.25">
      <c r="B3622">
        <v>123</v>
      </c>
      <c r="C3622">
        <v>284</v>
      </c>
      <c r="O3622">
        <v>123</v>
      </c>
      <c r="P3622">
        <v>284</v>
      </c>
    </row>
    <row r="3623" spans="2:16" x14ac:dyDescent="0.25">
      <c r="B3623">
        <v>123</v>
      </c>
      <c r="C3623">
        <v>285</v>
      </c>
      <c r="O3623">
        <v>123</v>
      </c>
      <c r="P3623">
        <v>285</v>
      </c>
    </row>
    <row r="3624" spans="2:16" x14ac:dyDescent="0.25">
      <c r="B3624">
        <v>123</v>
      </c>
      <c r="C3624">
        <v>286</v>
      </c>
      <c r="O3624">
        <v>123</v>
      </c>
      <c r="P3624">
        <v>286</v>
      </c>
    </row>
    <row r="3625" spans="2:16" x14ac:dyDescent="0.25">
      <c r="B3625">
        <v>123</v>
      </c>
      <c r="C3625">
        <v>287</v>
      </c>
      <c r="O3625">
        <v>123</v>
      </c>
      <c r="P3625">
        <v>287</v>
      </c>
    </row>
    <row r="3626" spans="2:16" x14ac:dyDescent="0.25">
      <c r="B3626">
        <v>123</v>
      </c>
      <c r="C3626">
        <v>288</v>
      </c>
      <c r="O3626">
        <v>123</v>
      </c>
      <c r="P3626">
        <v>288</v>
      </c>
    </row>
    <row r="3627" spans="2:16" x14ac:dyDescent="0.25">
      <c r="B3627">
        <v>123</v>
      </c>
      <c r="C3627">
        <v>289</v>
      </c>
      <c r="O3627">
        <v>123</v>
      </c>
      <c r="P3627">
        <v>289</v>
      </c>
    </row>
    <row r="3628" spans="2:16" x14ac:dyDescent="0.25">
      <c r="B3628">
        <v>123</v>
      </c>
      <c r="C3628">
        <v>290</v>
      </c>
      <c r="O3628">
        <v>123</v>
      </c>
      <c r="P3628">
        <v>290</v>
      </c>
    </row>
    <row r="3629" spans="2:16" x14ac:dyDescent="0.25">
      <c r="B3629">
        <v>123</v>
      </c>
      <c r="C3629">
        <v>291</v>
      </c>
      <c r="O3629">
        <v>123</v>
      </c>
      <c r="P3629">
        <v>291</v>
      </c>
    </row>
    <row r="3630" spans="2:16" x14ac:dyDescent="0.25">
      <c r="B3630">
        <v>123</v>
      </c>
      <c r="C3630">
        <v>292</v>
      </c>
      <c r="O3630">
        <v>123</v>
      </c>
      <c r="P3630">
        <v>292</v>
      </c>
    </row>
    <row r="3631" spans="2:16" x14ac:dyDescent="0.25">
      <c r="B3631">
        <v>123</v>
      </c>
      <c r="C3631">
        <v>293</v>
      </c>
      <c r="O3631">
        <v>123</v>
      </c>
      <c r="P3631">
        <v>293</v>
      </c>
    </row>
    <row r="3632" spans="2:16" x14ac:dyDescent="0.25">
      <c r="B3632">
        <v>123</v>
      </c>
      <c r="C3632">
        <v>294</v>
      </c>
      <c r="O3632">
        <v>123</v>
      </c>
      <c r="P3632">
        <v>294</v>
      </c>
    </row>
    <row r="3633" spans="2:16" x14ac:dyDescent="0.25">
      <c r="B3633">
        <v>123</v>
      </c>
      <c r="C3633">
        <v>295</v>
      </c>
      <c r="O3633">
        <v>123</v>
      </c>
      <c r="P3633">
        <v>295</v>
      </c>
    </row>
    <row r="3634" spans="2:16" x14ac:dyDescent="0.25">
      <c r="B3634">
        <v>123</v>
      </c>
      <c r="C3634">
        <v>296</v>
      </c>
      <c r="O3634">
        <v>123</v>
      </c>
      <c r="P3634">
        <v>296</v>
      </c>
    </row>
    <row r="3635" spans="2:16" x14ac:dyDescent="0.25">
      <c r="B3635">
        <v>123</v>
      </c>
      <c r="C3635">
        <v>297</v>
      </c>
      <c r="O3635">
        <v>123</v>
      </c>
      <c r="P3635">
        <v>297</v>
      </c>
    </row>
    <row r="3636" spans="2:16" x14ac:dyDescent="0.25">
      <c r="B3636">
        <v>123</v>
      </c>
      <c r="C3636">
        <v>298</v>
      </c>
      <c r="O3636">
        <v>123</v>
      </c>
      <c r="P3636">
        <v>298</v>
      </c>
    </row>
    <row r="3637" spans="2:16" x14ac:dyDescent="0.25">
      <c r="B3637">
        <v>123</v>
      </c>
      <c r="C3637">
        <v>299</v>
      </c>
      <c r="O3637">
        <v>123</v>
      </c>
      <c r="P3637">
        <v>299</v>
      </c>
    </row>
    <row r="3638" spans="2:16" x14ac:dyDescent="0.25">
      <c r="B3638">
        <v>123</v>
      </c>
      <c r="C3638">
        <v>300</v>
      </c>
      <c r="O3638">
        <v>123</v>
      </c>
      <c r="P3638">
        <v>300</v>
      </c>
    </row>
    <row r="3639" spans="2:16" x14ac:dyDescent="0.25">
      <c r="B3639">
        <v>123</v>
      </c>
      <c r="C3639">
        <v>301</v>
      </c>
      <c r="O3639">
        <v>123</v>
      </c>
      <c r="P3639">
        <v>301</v>
      </c>
    </row>
    <row r="3640" spans="2:16" x14ac:dyDescent="0.25">
      <c r="B3640">
        <v>123</v>
      </c>
      <c r="C3640">
        <v>302</v>
      </c>
      <c r="O3640">
        <v>123</v>
      </c>
      <c r="P3640">
        <v>302</v>
      </c>
    </row>
    <row r="3641" spans="2:16" x14ac:dyDescent="0.25">
      <c r="B3641">
        <v>123</v>
      </c>
      <c r="C3641">
        <v>303</v>
      </c>
      <c r="O3641">
        <v>123</v>
      </c>
      <c r="P3641">
        <v>303</v>
      </c>
    </row>
    <row r="3642" spans="2:16" x14ac:dyDescent="0.25">
      <c r="B3642">
        <v>123</v>
      </c>
      <c r="C3642">
        <v>304</v>
      </c>
      <c r="O3642">
        <v>123</v>
      </c>
      <c r="P3642">
        <v>304</v>
      </c>
    </row>
    <row r="3643" spans="2:16" x14ac:dyDescent="0.25">
      <c r="B3643">
        <v>123</v>
      </c>
      <c r="C3643">
        <v>305</v>
      </c>
      <c r="O3643">
        <v>123</v>
      </c>
      <c r="P3643">
        <v>305</v>
      </c>
    </row>
    <row r="3644" spans="2:16" x14ac:dyDescent="0.25">
      <c r="B3644">
        <v>123</v>
      </c>
      <c r="C3644">
        <v>306</v>
      </c>
      <c r="O3644">
        <v>123</v>
      </c>
      <c r="P3644">
        <v>306</v>
      </c>
    </row>
    <row r="3645" spans="2:16" x14ac:dyDescent="0.25">
      <c r="B3645">
        <v>123</v>
      </c>
      <c r="C3645">
        <v>307</v>
      </c>
      <c r="O3645">
        <v>123</v>
      </c>
      <c r="P3645">
        <v>307</v>
      </c>
    </row>
    <row r="3646" spans="2:16" x14ac:dyDescent="0.25">
      <c r="B3646">
        <v>123</v>
      </c>
      <c r="C3646">
        <v>308</v>
      </c>
      <c r="O3646">
        <v>123</v>
      </c>
      <c r="P3646">
        <v>308</v>
      </c>
    </row>
    <row r="3647" spans="2:16" x14ac:dyDescent="0.25">
      <c r="B3647">
        <v>123</v>
      </c>
      <c r="C3647">
        <v>309</v>
      </c>
      <c r="O3647">
        <v>123</v>
      </c>
      <c r="P3647">
        <v>309</v>
      </c>
    </row>
    <row r="3648" spans="2:16" x14ac:dyDescent="0.25">
      <c r="B3648">
        <v>123</v>
      </c>
      <c r="C3648">
        <v>310</v>
      </c>
      <c r="O3648">
        <v>123</v>
      </c>
      <c r="P3648">
        <v>310</v>
      </c>
    </row>
    <row r="3649" spans="2:16" x14ac:dyDescent="0.25">
      <c r="B3649">
        <v>123</v>
      </c>
      <c r="C3649">
        <v>311</v>
      </c>
      <c r="O3649">
        <v>123</v>
      </c>
      <c r="P3649">
        <v>311</v>
      </c>
    </row>
    <row r="3650" spans="2:16" x14ac:dyDescent="0.25">
      <c r="B3650">
        <v>123</v>
      </c>
      <c r="C3650">
        <v>312</v>
      </c>
      <c r="O3650">
        <v>123</v>
      </c>
      <c r="P3650">
        <v>312</v>
      </c>
    </row>
    <row r="3651" spans="2:16" x14ac:dyDescent="0.25">
      <c r="B3651">
        <v>123</v>
      </c>
      <c r="C3651">
        <v>313</v>
      </c>
      <c r="O3651">
        <v>123</v>
      </c>
      <c r="P3651">
        <v>313</v>
      </c>
    </row>
    <row r="3652" spans="2:16" x14ac:dyDescent="0.25">
      <c r="B3652">
        <v>123</v>
      </c>
      <c r="C3652">
        <v>314</v>
      </c>
      <c r="O3652">
        <v>123</v>
      </c>
      <c r="P3652">
        <v>314</v>
      </c>
    </row>
    <row r="3653" spans="2:16" x14ac:dyDescent="0.25">
      <c r="B3653">
        <v>123</v>
      </c>
      <c r="C3653">
        <v>315</v>
      </c>
      <c r="O3653">
        <v>123</v>
      </c>
      <c r="P3653">
        <v>315</v>
      </c>
    </row>
    <row r="3654" spans="2:16" x14ac:dyDescent="0.25">
      <c r="B3654">
        <v>123</v>
      </c>
      <c r="C3654">
        <v>316</v>
      </c>
      <c r="O3654">
        <v>123</v>
      </c>
      <c r="P3654">
        <v>316</v>
      </c>
    </row>
    <row r="3655" spans="2:16" x14ac:dyDescent="0.25">
      <c r="B3655">
        <v>123</v>
      </c>
      <c r="C3655">
        <v>317</v>
      </c>
      <c r="O3655">
        <v>123</v>
      </c>
      <c r="P3655">
        <v>317</v>
      </c>
    </row>
    <row r="3656" spans="2:16" x14ac:dyDescent="0.25">
      <c r="B3656">
        <v>123</v>
      </c>
      <c r="C3656">
        <v>318</v>
      </c>
      <c r="O3656">
        <v>123</v>
      </c>
      <c r="P3656">
        <v>318</v>
      </c>
    </row>
    <row r="3657" spans="2:16" x14ac:dyDescent="0.25">
      <c r="B3657">
        <v>123</v>
      </c>
      <c r="C3657">
        <v>319</v>
      </c>
      <c r="O3657">
        <v>123</v>
      </c>
      <c r="P3657">
        <v>319</v>
      </c>
    </row>
    <row r="3658" spans="2:16" x14ac:dyDescent="0.25">
      <c r="B3658">
        <v>123</v>
      </c>
      <c r="C3658">
        <v>320</v>
      </c>
      <c r="O3658">
        <v>123</v>
      </c>
      <c r="P3658">
        <v>320</v>
      </c>
    </row>
    <row r="3659" spans="2:16" x14ac:dyDescent="0.25">
      <c r="B3659">
        <v>123</v>
      </c>
      <c r="C3659">
        <v>321</v>
      </c>
      <c r="O3659">
        <v>123</v>
      </c>
      <c r="P3659">
        <v>321</v>
      </c>
    </row>
    <row r="3660" spans="2:16" x14ac:dyDescent="0.25">
      <c r="B3660">
        <v>123</v>
      </c>
      <c r="C3660">
        <v>322</v>
      </c>
      <c r="O3660">
        <v>123</v>
      </c>
      <c r="P3660">
        <v>322</v>
      </c>
    </row>
    <row r="3661" spans="2:16" x14ac:dyDescent="0.25">
      <c r="B3661">
        <v>123</v>
      </c>
      <c r="C3661">
        <v>323</v>
      </c>
      <c r="O3661">
        <v>123</v>
      </c>
      <c r="P3661">
        <v>323</v>
      </c>
    </row>
    <row r="3662" spans="2:16" x14ac:dyDescent="0.25">
      <c r="B3662">
        <v>123</v>
      </c>
      <c r="C3662">
        <v>324</v>
      </c>
      <c r="O3662">
        <v>123</v>
      </c>
      <c r="P3662">
        <v>324</v>
      </c>
    </row>
    <row r="3663" spans="2:16" x14ac:dyDescent="0.25">
      <c r="B3663">
        <v>123</v>
      </c>
      <c r="C3663">
        <v>325</v>
      </c>
      <c r="O3663">
        <v>123</v>
      </c>
      <c r="P3663">
        <v>325</v>
      </c>
    </row>
    <row r="3664" spans="2:16" x14ac:dyDescent="0.25">
      <c r="B3664">
        <v>123</v>
      </c>
      <c r="C3664">
        <v>326</v>
      </c>
      <c r="O3664">
        <v>123</v>
      </c>
      <c r="P3664">
        <v>326</v>
      </c>
    </row>
    <row r="3665" spans="2:16" x14ac:dyDescent="0.25">
      <c r="B3665">
        <v>123</v>
      </c>
      <c r="C3665">
        <v>327</v>
      </c>
      <c r="O3665">
        <v>123</v>
      </c>
      <c r="P3665">
        <v>327</v>
      </c>
    </row>
    <row r="3666" spans="2:16" x14ac:dyDescent="0.25">
      <c r="B3666">
        <v>123</v>
      </c>
      <c r="C3666">
        <v>328</v>
      </c>
      <c r="O3666">
        <v>123</v>
      </c>
      <c r="P3666">
        <v>328</v>
      </c>
    </row>
    <row r="3667" spans="2:16" x14ac:dyDescent="0.25">
      <c r="B3667">
        <v>123</v>
      </c>
      <c r="C3667">
        <v>329</v>
      </c>
      <c r="O3667">
        <v>123</v>
      </c>
      <c r="P3667">
        <v>329</v>
      </c>
    </row>
    <row r="3668" spans="2:16" x14ac:dyDescent="0.25">
      <c r="B3668">
        <v>123</v>
      </c>
      <c r="C3668">
        <v>330</v>
      </c>
      <c r="O3668">
        <v>123</v>
      </c>
      <c r="P3668">
        <v>330</v>
      </c>
    </row>
    <row r="3669" spans="2:16" x14ac:dyDescent="0.25">
      <c r="B3669">
        <v>123</v>
      </c>
      <c r="C3669">
        <v>331</v>
      </c>
      <c r="O3669">
        <v>123</v>
      </c>
      <c r="P3669">
        <v>331</v>
      </c>
    </row>
    <row r="3670" spans="2:16" x14ac:dyDescent="0.25">
      <c r="B3670">
        <v>123</v>
      </c>
      <c r="C3670">
        <v>332</v>
      </c>
      <c r="O3670">
        <v>123</v>
      </c>
      <c r="P3670">
        <v>332</v>
      </c>
    </row>
    <row r="3671" spans="2:16" x14ac:dyDescent="0.25">
      <c r="B3671">
        <v>123</v>
      </c>
      <c r="C3671">
        <v>333</v>
      </c>
      <c r="O3671">
        <v>123</v>
      </c>
      <c r="P3671">
        <v>333</v>
      </c>
    </row>
    <row r="3672" spans="2:16" x14ac:dyDescent="0.25">
      <c r="B3672">
        <v>123</v>
      </c>
      <c r="C3672">
        <v>334</v>
      </c>
      <c r="O3672">
        <v>123</v>
      </c>
      <c r="P3672">
        <v>334</v>
      </c>
    </row>
    <row r="3673" spans="2:16" x14ac:dyDescent="0.25">
      <c r="B3673">
        <v>123</v>
      </c>
      <c r="C3673">
        <v>335</v>
      </c>
      <c r="O3673">
        <v>123</v>
      </c>
      <c r="P3673">
        <v>335</v>
      </c>
    </row>
    <row r="3674" spans="2:16" x14ac:dyDescent="0.25">
      <c r="B3674">
        <v>123</v>
      </c>
      <c r="C3674">
        <v>336</v>
      </c>
      <c r="O3674">
        <v>123</v>
      </c>
      <c r="P3674">
        <v>336</v>
      </c>
    </row>
    <row r="3675" spans="2:16" x14ac:dyDescent="0.25">
      <c r="B3675">
        <v>123</v>
      </c>
      <c r="C3675">
        <v>337</v>
      </c>
      <c r="O3675">
        <v>123</v>
      </c>
      <c r="P3675">
        <v>337</v>
      </c>
    </row>
    <row r="3676" spans="2:16" x14ac:dyDescent="0.25">
      <c r="B3676">
        <v>123</v>
      </c>
      <c r="C3676">
        <v>338</v>
      </c>
      <c r="O3676">
        <v>123</v>
      </c>
      <c r="P3676">
        <v>338</v>
      </c>
    </row>
    <row r="3677" spans="2:16" x14ac:dyDescent="0.25">
      <c r="B3677">
        <v>123</v>
      </c>
      <c r="C3677">
        <v>339</v>
      </c>
      <c r="O3677">
        <v>123</v>
      </c>
      <c r="P3677">
        <v>339</v>
      </c>
    </row>
    <row r="3678" spans="2:16" x14ac:dyDescent="0.25">
      <c r="B3678">
        <v>123</v>
      </c>
      <c r="C3678">
        <v>340</v>
      </c>
      <c r="O3678">
        <v>123</v>
      </c>
      <c r="P3678">
        <v>340</v>
      </c>
    </row>
    <row r="3679" spans="2:16" x14ac:dyDescent="0.25">
      <c r="B3679">
        <v>123</v>
      </c>
      <c r="C3679">
        <v>341</v>
      </c>
      <c r="O3679">
        <v>123</v>
      </c>
      <c r="P3679">
        <v>341</v>
      </c>
    </row>
    <row r="3680" spans="2:16" x14ac:dyDescent="0.25">
      <c r="B3680">
        <v>123</v>
      </c>
      <c r="C3680">
        <v>342</v>
      </c>
      <c r="O3680">
        <v>123</v>
      </c>
      <c r="P3680">
        <v>342</v>
      </c>
    </row>
    <row r="3681" spans="2:16" x14ac:dyDescent="0.25">
      <c r="B3681">
        <v>123</v>
      </c>
      <c r="C3681">
        <v>343</v>
      </c>
      <c r="O3681">
        <v>123</v>
      </c>
      <c r="P3681">
        <v>343</v>
      </c>
    </row>
    <row r="3682" spans="2:16" x14ac:dyDescent="0.25">
      <c r="B3682">
        <v>123</v>
      </c>
      <c r="C3682">
        <v>344</v>
      </c>
      <c r="O3682">
        <v>123</v>
      </c>
      <c r="P3682">
        <v>344</v>
      </c>
    </row>
    <row r="3683" spans="2:16" x14ac:dyDescent="0.25">
      <c r="B3683">
        <v>123</v>
      </c>
      <c r="C3683">
        <v>345</v>
      </c>
      <c r="O3683">
        <v>123</v>
      </c>
      <c r="P3683">
        <v>345</v>
      </c>
    </row>
    <row r="3684" spans="2:16" x14ac:dyDescent="0.25">
      <c r="B3684">
        <v>123</v>
      </c>
      <c r="C3684">
        <v>346</v>
      </c>
      <c r="O3684">
        <v>123</v>
      </c>
      <c r="P3684">
        <v>346</v>
      </c>
    </row>
    <row r="3685" spans="2:16" x14ac:dyDescent="0.25">
      <c r="B3685">
        <v>123</v>
      </c>
      <c r="C3685">
        <v>347</v>
      </c>
      <c r="O3685">
        <v>123</v>
      </c>
      <c r="P3685">
        <v>347</v>
      </c>
    </row>
    <row r="3686" spans="2:16" x14ac:dyDescent="0.25">
      <c r="B3686">
        <v>123</v>
      </c>
      <c r="C3686">
        <v>348</v>
      </c>
      <c r="O3686">
        <v>123</v>
      </c>
      <c r="P3686">
        <v>348</v>
      </c>
    </row>
    <row r="3687" spans="2:16" x14ac:dyDescent="0.25">
      <c r="B3687">
        <v>123</v>
      </c>
      <c r="C3687">
        <v>349</v>
      </c>
      <c r="O3687">
        <v>123</v>
      </c>
      <c r="P3687">
        <v>349</v>
      </c>
    </row>
    <row r="3688" spans="2:16" x14ac:dyDescent="0.25">
      <c r="B3688">
        <v>123</v>
      </c>
      <c r="C3688">
        <v>350</v>
      </c>
      <c r="O3688">
        <v>123</v>
      </c>
      <c r="P3688">
        <v>350</v>
      </c>
    </row>
    <row r="3689" spans="2:16" x14ac:dyDescent="0.25">
      <c r="B3689">
        <v>123</v>
      </c>
      <c r="C3689">
        <v>351</v>
      </c>
      <c r="O3689">
        <v>123</v>
      </c>
      <c r="P3689">
        <v>351</v>
      </c>
    </row>
    <row r="3690" spans="2:16" x14ac:dyDescent="0.25">
      <c r="B3690">
        <v>123</v>
      </c>
      <c r="C3690">
        <v>352</v>
      </c>
      <c r="O3690">
        <v>123</v>
      </c>
      <c r="P3690">
        <v>352</v>
      </c>
    </row>
    <row r="3691" spans="2:16" x14ac:dyDescent="0.25">
      <c r="B3691">
        <v>123</v>
      </c>
      <c r="C3691">
        <v>353</v>
      </c>
      <c r="O3691">
        <v>123</v>
      </c>
      <c r="P3691">
        <v>353</v>
      </c>
    </row>
    <row r="3692" spans="2:16" x14ac:dyDescent="0.25">
      <c r="B3692">
        <v>123</v>
      </c>
      <c r="C3692">
        <v>354</v>
      </c>
      <c r="O3692">
        <v>123</v>
      </c>
      <c r="P3692">
        <v>354</v>
      </c>
    </row>
    <row r="3693" spans="2:16" x14ac:dyDescent="0.25">
      <c r="B3693">
        <v>123</v>
      </c>
      <c r="C3693">
        <v>355</v>
      </c>
      <c r="O3693">
        <v>123</v>
      </c>
      <c r="P3693">
        <v>355</v>
      </c>
    </row>
    <row r="3694" spans="2:16" x14ac:dyDescent="0.25">
      <c r="B3694">
        <v>123</v>
      </c>
      <c r="C3694">
        <v>356</v>
      </c>
      <c r="O3694">
        <v>123</v>
      </c>
      <c r="P3694">
        <v>356</v>
      </c>
    </row>
    <row r="3695" spans="2:16" x14ac:dyDescent="0.25">
      <c r="B3695">
        <v>123</v>
      </c>
      <c r="C3695">
        <v>357</v>
      </c>
      <c r="O3695">
        <v>123</v>
      </c>
      <c r="P3695">
        <v>357</v>
      </c>
    </row>
    <row r="3696" spans="2:16" x14ac:dyDescent="0.25">
      <c r="B3696">
        <v>123</v>
      </c>
      <c r="C3696">
        <v>358</v>
      </c>
      <c r="O3696">
        <v>123</v>
      </c>
      <c r="P3696">
        <v>358</v>
      </c>
    </row>
    <row r="3697" spans="2:16" x14ac:dyDescent="0.25">
      <c r="B3697">
        <v>123</v>
      </c>
      <c r="C3697">
        <v>359</v>
      </c>
      <c r="O3697">
        <v>123</v>
      </c>
      <c r="P3697">
        <v>359</v>
      </c>
    </row>
    <row r="3698" spans="2:16" x14ac:dyDescent="0.25">
      <c r="B3698">
        <v>123</v>
      </c>
      <c r="C3698">
        <v>360</v>
      </c>
      <c r="O3698">
        <v>123</v>
      </c>
      <c r="P3698">
        <v>360</v>
      </c>
    </row>
    <row r="3699" spans="2:16" x14ac:dyDescent="0.25">
      <c r="B3699">
        <v>123</v>
      </c>
      <c r="C3699">
        <v>361</v>
      </c>
      <c r="O3699">
        <v>123</v>
      </c>
      <c r="P3699">
        <v>361</v>
      </c>
    </row>
    <row r="3700" spans="2:16" x14ac:dyDescent="0.25">
      <c r="B3700">
        <v>123</v>
      </c>
      <c r="C3700">
        <v>362</v>
      </c>
      <c r="O3700">
        <v>123</v>
      </c>
      <c r="P3700">
        <v>362</v>
      </c>
    </row>
    <row r="3701" spans="2:16" x14ac:dyDescent="0.25">
      <c r="B3701">
        <v>123</v>
      </c>
      <c r="C3701">
        <v>363</v>
      </c>
      <c r="O3701">
        <v>123</v>
      </c>
      <c r="P3701">
        <v>363</v>
      </c>
    </row>
    <row r="3702" spans="2:16" x14ac:dyDescent="0.25">
      <c r="B3702">
        <v>123</v>
      </c>
      <c r="C3702">
        <v>364</v>
      </c>
      <c r="O3702">
        <v>123</v>
      </c>
      <c r="P3702">
        <v>364</v>
      </c>
    </row>
    <row r="3703" spans="2:16" x14ac:dyDescent="0.25">
      <c r="B3703">
        <v>123</v>
      </c>
      <c r="C3703">
        <v>365</v>
      </c>
      <c r="O3703">
        <v>123</v>
      </c>
      <c r="P3703">
        <v>365</v>
      </c>
    </row>
    <row r="3704" spans="2:16" x14ac:dyDescent="0.25">
      <c r="B3704">
        <v>123</v>
      </c>
      <c r="C3704">
        <v>366</v>
      </c>
      <c r="O3704">
        <v>123</v>
      </c>
      <c r="P3704">
        <v>366</v>
      </c>
    </row>
    <row r="3705" spans="2:16" x14ac:dyDescent="0.25">
      <c r="B3705">
        <v>123</v>
      </c>
      <c r="C3705">
        <v>367</v>
      </c>
      <c r="O3705">
        <v>123</v>
      </c>
      <c r="P3705">
        <v>367</v>
      </c>
    </row>
    <row r="3706" spans="2:16" x14ac:dyDescent="0.25">
      <c r="B3706">
        <v>123</v>
      </c>
      <c r="C3706">
        <v>368</v>
      </c>
      <c r="O3706">
        <v>123</v>
      </c>
      <c r="P3706">
        <v>368</v>
      </c>
    </row>
    <row r="3707" spans="2:16" x14ac:dyDescent="0.25">
      <c r="B3707">
        <v>123</v>
      </c>
      <c r="C3707">
        <v>369</v>
      </c>
      <c r="O3707">
        <v>123</v>
      </c>
      <c r="P3707">
        <v>369</v>
      </c>
    </row>
    <row r="3708" spans="2:16" x14ac:dyDescent="0.25">
      <c r="B3708">
        <v>123</v>
      </c>
      <c r="C3708">
        <v>370</v>
      </c>
      <c r="O3708">
        <v>123</v>
      </c>
      <c r="P3708">
        <v>370</v>
      </c>
    </row>
    <row r="3709" spans="2:16" x14ac:dyDescent="0.25">
      <c r="B3709">
        <v>123</v>
      </c>
      <c r="C3709">
        <v>371</v>
      </c>
      <c r="O3709">
        <v>123</v>
      </c>
      <c r="P3709">
        <v>371</v>
      </c>
    </row>
    <row r="3710" spans="2:16" x14ac:dyDescent="0.25">
      <c r="B3710">
        <v>123</v>
      </c>
      <c r="C3710">
        <v>372</v>
      </c>
      <c r="O3710">
        <v>123</v>
      </c>
      <c r="P3710">
        <v>372</v>
      </c>
    </row>
    <row r="3711" spans="2:16" x14ac:dyDescent="0.25">
      <c r="B3711">
        <v>123</v>
      </c>
      <c r="C3711">
        <v>373</v>
      </c>
      <c r="O3711">
        <v>123</v>
      </c>
      <c r="P3711">
        <v>373</v>
      </c>
    </row>
    <row r="3712" spans="2:16" x14ac:dyDescent="0.25">
      <c r="B3712">
        <v>123</v>
      </c>
      <c r="C3712">
        <v>374</v>
      </c>
      <c r="O3712">
        <v>123</v>
      </c>
      <c r="P3712">
        <v>374</v>
      </c>
    </row>
    <row r="3713" spans="2:16" x14ac:dyDescent="0.25">
      <c r="B3713">
        <v>123</v>
      </c>
      <c r="C3713">
        <v>375</v>
      </c>
      <c r="O3713">
        <v>123</v>
      </c>
      <c r="P3713">
        <v>375</v>
      </c>
    </row>
    <row r="3714" spans="2:16" x14ac:dyDescent="0.25">
      <c r="B3714">
        <v>123</v>
      </c>
      <c r="C3714">
        <v>376</v>
      </c>
      <c r="O3714">
        <v>123</v>
      </c>
      <c r="P3714">
        <v>376</v>
      </c>
    </row>
    <row r="3715" spans="2:16" x14ac:dyDescent="0.25">
      <c r="B3715">
        <v>123</v>
      </c>
      <c r="C3715">
        <v>377</v>
      </c>
      <c r="O3715">
        <v>123</v>
      </c>
      <c r="P3715">
        <v>377</v>
      </c>
    </row>
    <row r="3716" spans="2:16" x14ac:dyDescent="0.25">
      <c r="B3716">
        <v>123</v>
      </c>
      <c r="C3716">
        <v>378</v>
      </c>
      <c r="O3716">
        <v>123</v>
      </c>
      <c r="P3716">
        <v>378</v>
      </c>
    </row>
    <row r="3717" spans="2:16" x14ac:dyDescent="0.25">
      <c r="B3717">
        <v>123</v>
      </c>
      <c r="C3717">
        <v>379</v>
      </c>
      <c r="O3717">
        <v>123</v>
      </c>
      <c r="P3717">
        <v>379</v>
      </c>
    </row>
    <row r="3718" spans="2:16" x14ac:dyDescent="0.25">
      <c r="B3718">
        <v>123</v>
      </c>
      <c r="C3718">
        <v>380</v>
      </c>
      <c r="O3718">
        <v>123</v>
      </c>
      <c r="P3718">
        <v>380</v>
      </c>
    </row>
    <row r="3719" spans="2:16" x14ac:dyDescent="0.25">
      <c r="B3719">
        <v>123</v>
      </c>
      <c r="C3719">
        <v>381</v>
      </c>
      <c r="O3719">
        <v>123</v>
      </c>
      <c r="P3719">
        <v>381</v>
      </c>
    </row>
    <row r="3720" spans="2:16" x14ac:dyDescent="0.25">
      <c r="B3720">
        <v>123</v>
      </c>
      <c r="C3720">
        <v>382</v>
      </c>
      <c r="O3720">
        <v>123</v>
      </c>
      <c r="P3720">
        <v>382</v>
      </c>
    </row>
    <row r="3721" spans="2:16" x14ac:dyDescent="0.25">
      <c r="B3721">
        <v>123</v>
      </c>
      <c r="C3721">
        <v>383</v>
      </c>
      <c r="O3721">
        <v>123</v>
      </c>
      <c r="P3721">
        <v>383</v>
      </c>
    </row>
    <row r="3722" spans="2:16" x14ac:dyDescent="0.25">
      <c r="B3722">
        <v>123</v>
      </c>
      <c r="C3722">
        <v>384</v>
      </c>
      <c r="O3722">
        <v>123</v>
      </c>
      <c r="P3722">
        <v>384</v>
      </c>
    </row>
    <row r="3723" spans="2:16" x14ac:dyDescent="0.25">
      <c r="B3723">
        <v>123</v>
      </c>
      <c r="C3723">
        <v>385</v>
      </c>
      <c r="O3723">
        <v>123</v>
      </c>
      <c r="P3723">
        <v>385</v>
      </c>
    </row>
    <row r="3724" spans="2:16" x14ac:dyDescent="0.25">
      <c r="B3724">
        <v>123</v>
      </c>
      <c r="C3724">
        <v>386</v>
      </c>
      <c r="O3724">
        <v>123</v>
      </c>
      <c r="P3724">
        <v>386</v>
      </c>
    </row>
    <row r="3725" spans="2:16" x14ac:dyDescent="0.25">
      <c r="B3725">
        <v>123</v>
      </c>
      <c r="C3725">
        <v>387</v>
      </c>
      <c r="O3725">
        <v>123</v>
      </c>
      <c r="P3725">
        <v>387</v>
      </c>
    </row>
    <row r="3726" spans="2:16" x14ac:dyDescent="0.25">
      <c r="B3726">
        <v>123</v>
      </c>
      <c r="C3726">
        <v>388</v>
      </c>
      <c r="O3726">
        <v>123</v>
      </c>
      <c r="P3726">
        <v>388</v>
      </c>
    </row>
    <row r="3727" spans="2:16" x14ac:dyDescent="0.25">
      <c r="B3727">
        <v>123</v>
      </c>
      <c r="C3727">
        <v>389</v>
      </c>
      <c r="O3727">
        <v>123</v>
      </c>
      <c r="P3727">
        <v>389</v>
      </c>
    </row>
    <row r="3728" spans="2:16" x14ac:dyDescent="0.25">
      <c r="B3728">
        <v>123</v>
      </c>
      <c r="C3728">
        <v>390</v>
      </c>
      <c r="O3728">
        <v>123</v>
      </c>
      <c r="P3728">
        <v>390</v>
      </c>
    </row>
    <row r="3729" spans="2:16" x14ac:dyDescent="0.25">
      <c r="B3729">
        <v>123</v>
      </c>
      <c r="C3729">
        <v>391</v>
      </c>
      <c r="O3729">
        <v>123</v>
      </c>
      <c r="P3729">
        <v>391</v>
      </c>
    </row>
    <row r="3730" spans="2:16" x14ac:dyDescent="0.25">
      <c r="B3730">
        <v>123</v>
      </c>
      <c r="C3730">
        <v>392</v>
      </c>
      <c r="O3730">
        <v>123</v>
      </c>
      <c r="P3730">
        <v>392</v>
      </c>
    </row>
    <row r="3731" spans="2:16" x14ac:dyDescent="0.25">
      <c r="B3731">
        <v>123</v>
      </c>
      <c r="C3731">
        <v>393</v>
      </c>
      <c r="O3731">
        <v>123</v>
      </c>
      <c r="P3731">
        <v>393</v>
      </c>
    </row>
    <row r="3732" spans="2:16" x14ac:dyDescent="0.25">
      <c r="B3732">
        <v>123</v>
      </c>
      <c r="C3732">
        <v>394</v>
      </c>
      <c r="O3732">
        <v>123</v>
      </c>
      <c r="P3732">
        <v>394</v>
      </c>
    </row>
    <row r="3733" spans="2:16" x14ac:dyDescent="0.25">
      <c r="B3733">
        <v>123</v>
      </c>
      <c r="C3733">
        <v>395</v>
      </c>
      <c r="O3733">
        <v>123</v>
      </c>
      <c r="P3733">
        <v>395</v>
      </c>
    </row>
    <row r="3734" spans="2:16" x14ac:dyDescent="0.25">
      <c r="B3734">
        <v>123</v>
      </c>
      <c r="C3734">
        <v>396</v>
      </c>
      <c r="O3734">
        <v>123</v>
      </c>
      <c r="P3734">
        <v>396</v>
      </c>
    </row>
    <row r="3735" spans="2:16" x14ac:dyDescent="0.25">
      <c r="B3735">
        <v>123</v>
      </c>
      <c r="C3735">
        <v>397</v>
      </c>
      <c r="O3735">
        <v>123</v>
      </c>
      <c r="P3735">
        <v>397</v>
      </c>
    </row>
    <row r="3736" spans="2:16" x14ac:dyDescent="0.25">
      <c r="B3736">
        <v>123</v>
      </c>
      <c r="C3736">
        <v>398</v>
      </c>
      <c r="O3736">
        <v>123</v>
      </c>
      <c r="P3736">
        <v>398</v>
      </c>
    </row>
    <row r="3737" spans="2:16" x14ac:dyDescent="0.25">
      <c r="B3737">
        <v>123</v>
      </c>
      <c r="C3737">
        <v>399</v>
      </c>
      <c r="O3737">
        <v>123</v>
      </c>
      <c r="P3737">
        <v>399</v>
      </c>
    </row>
    <row r="3738" spans="2:16" x14ac:dyDescent="0.25">
      <c r="B3738">
        <v>123</v>
      </c>
      <c r="C3738">
        <v>400</v>
      </c>
      <c r="O3738">
        <v>123</v>
      </c>
      <c r="P3738">
        <v>400</v>
      </c>
    </row>
    <row r="3739" spans="2:16" x14ac:dyDescent="0.25">
      <c r="B3739">
        <v>123</v>
      </c>
      <c r="C3739">
        <v>401</v>
      </c>
      <c r="O3739">
        <v>123</v>
      </c>
      <c r="P3739">
        <v>401</v>
      </c>
    </row>
    <row r="3740" spans="2:16" x14ac:dyDescent="0.25">
      <c r="B3740">
        <v>123</v>
      </c>
      <c r="C3740">
        <v>402</v>
      </c>
      <c r="O3740">
        <v>123</v>
      </c>
      <c r="P3740">
        <v>402</v>
      </c>
    </row>
    <row r="3741" spans="2:16" x14ac:dyDescent="0.25">
      <c r="B3741">
        <v>123</v>
      </c>
      <c r="C3741">
        <v>403</v>
      </c>
      <c r="O3741">
        <v>123</v>
      </c>
      <c r="P3741">
        <v>403</v>
      </c>
    </row>
    <row r="3742" spans="2:16" x14ac:dyDescent="0.25">
      <c r="B3742">
        <v>123</v>
      </c>
      <c r="C3742">
        <v>404</v>
      </c>
      <c r="O3742">
        <v>123</v>
      </c>
      <c r="P3742">
        <v>404</v>
      </c>
    </row>
    <row r="3743" spans="2:16" x14ac:dyDescent="0.25">
      <c r="B3743">
        <v>123</v>
      </c>
      <c r="C3743">
        <v>405</v>
      </c>
      <c r="O3743">
        <v>123</v>
      </c>
      <c r="P3743">
        <v>405</v>
      </c>
    </row>
    <row r="3744" spans="2:16" x14ac:dyDescent="0.25">
      <c r="B3744">
        <v>123</v>
      </c>
      <c r="C3744">
        <v>406</v>
      </c>
      <c r="O3744">
        <v>123</v>
      </c>
      <c r="P3744">
        <v>406</v>
      </c>
    </row>
    <row r="3745" spans="2:16" x14ac:dyDescent="0.25">
      <c r="B3745">
        <v>123</v>
      </c>
      <c r="C3745">
        <v>407</v>
      </c>
      <c r="O3745">
        <v>123</v>
      </c>
      <c r="P3745">
        <v>407</v>
      </c>
    </row>
    <row r="3746" spans="2:16" x14ac:dyDescent="0.25">
      <c r="B3746">
        <v>123</v>
      </c>
      <c r="C3746">
        <v>408</v>
      </c>
      <c r="O3746">
        <v>123</v>
      </c>
      <c r="P3746">
        <v>408</v>
      </c>
    </row>
    <row r="3747" spans="2:16" x14ac:dyDescent="0.25">
      <c r="B3747">
        <v>123</v>
      </c>
      <c r="C3747">
        <v>409</v>
      </c>
      <c r="O3747">
        <v>123</v>
      </c>
      <c r="P3747">
        <v>409</v>
      </c>
    </row>
    <row r="3748" spans="2:16" x14ac:dyDescent="0.25">
      <c r="B3748">
        <v>123</v>
      </c>
      <c r="C3748">
        <v>410</v>
      </c>
      <c r="O3748">
        <v>123</v>
      </c>
      <c r="P3748">
        <v>410</v>
      </c>
    </row>
    <row r="3749" spans="2:16" x14ac:dyDescent="0.25">
      <c r="B3749">
        <v>123</v>
      </c>
      <c r="C3749">
        <v>411</v>
      </c>
      <c r="O3749">
        <v>123</v>
      </c>
      <c r="P3749">
        <v>411</v>
      </c>
    </row>
    <row r="3750" spans="2:16" x14ac:dyDescent="0.25">
      <c r="B3750">
        <v>123</v>
      </c>
      <c r="C3750">
        <v>412</v>
      </c>
      <c r="O3750">
        <v>123</v>
      </c>
      <c r="P3750">
        <v>412</v>
      </c>
    </row>
    <row r="3751" spans="2:16" x14ac:dyDescent="0.25">
      <c r="B3751">
        <v>123</v>
      </c>
      <c r="C3751">
        <v>413</v>
      </c>
      <c r="O3751">
        <v>123</v>
      </c>
      <c r="P3751">
        <v>413</v>
      </c>
    </row>
    <row r="3752" spans="2:16" x14ac:dyDescent="0.25">
      <c r="B3752">
        <v>123</v>
      </c>
      <c r="C3752">
        <v>414</v>
      </c>
      <c r="O3752">
        <v>123</v>
      </c>
      <c r="P3752">
        <v>414</v>
      </c>
    </row>
    <row r="3753" spans="2:16" x14ac:dyDescent="0.25">
      <c r="B3753">
        <v>123</v>
      </c>
      <c r="C3753">
        <v>415</v>
      </c>
      <c r="O3753">
        <v>123</v>
      </c>
      <c r="P3753">
        <v>415</v>
      </c>
    </row>
    <row r="3754" spans="2:16" x14ac:dyDescent="0.25">
      <c r="B3754">
        <v>123</v>
      </c>
      <c r="C3754">
        <v>416</v>
      </c>
      <c r="O3754">
        <v>123</v>
      </c>
      <c r="P3754">
        <v>416</v>
      </c>
    </row>
    <row r="3755" spans="2:16" x14ac:dyDescent="0.25">
      <c r="B3755">
        <v>123</v>
      </c>
      <c r="C3755">
        <v>417</v>
      </c>
      <c r="O3755">
        <v>123</v>
      </c>
      <c r="P3755">
        <v>417</v>
      </c>
    </row>
    <row r="3756" spans="2:16" x14ac:dyDescent="0.25">
      <c r="B3756">
        <v>123</v>
      </c>
      <c r="C3756">
        <v>418</v>
      </c>
      <c r="O3756">
        <v>123</v>
      </c>
      <c r="P3756">
        <v>418</v>
      </c>
    </row>
    <row r="3757" spans="2:16" x14ac:dyDescent="0.25">
      <c r="B3757">
        <v>123</v>
      </c>
      <c r="C3757">
        <v>419</v>
      </c>
      <c r="O3757">
        <v>123</v>
      </c>
      <c r="P3757">
        <v>419</v>
      </c>
    </row>
    <row r="3758" spans="2:16" x14ac:dyDescent="0.25">
      <c r="B3758">
        <v>123</v>
      </c>
      <c r="C3758">
        <v>420</v>
      </c>
      <c r="O3758">
        <v>123</v>
      </c>
      <c r="P3758">
        <v>420</v>
      </c>
    </row>
    <row r="3759" spans="2:16" x14ac:dyDescent="0.25">
      <c r="B3759">
        <v>123</v>
      </c>
      <c r="C3759">
        <v>421</v>
      </c>
      <c r="O3759">
        <v>123</v>
      </c>
      <c r="P3759">
        <v>421</v>
      </c>
    </row>
    <row r="3760" spans="2:16" x14ac:dyDescent="0.25">
      <c r="B3760">
        <v>123</v>
      </c>
      <c r="C3760">
        <v>422</v>
      </c>
      <c r="O3760">
        <v>123</v>
      </c>
      <c r="P3760">
        <v>422</v>
      </c>
    </row>
    <row r="3761" spans="2:16" x14ac:dyDescent="0.25">
      <c r="B3761">
        <v>123</v>
      </c>
      <c r="C3761">
        <v>423</v>
      </c>
      <c r="O3761">
        <v>123</v>
      </c>
      <c r="P3761">
        <v>423</v>
      </c>
    </row>
    <row r="3762" spans="2:16" x14ac:dyDescent="0.25">
      <c r="B3762">
        <v>123</v>
      </c>
      <c r="C3762">
        <v>424</v>
      </c>
      <c r="O3762">
        <v>123</v>
      </c>
      <c r="P3762">
        <v>424</v>
      </c>
    </row>
    <row r="3763" spans="2:16" x14ac:dyDescent="0.25">
      <c r="B3763">
        <v>123</v>
      </c>
      <c r="C3763">
        <v>425</v>
      </c>
      <c r="O3763">
        <v>123</v>
      </c>
      <c r="P3763">
        <v>425</v>
      </c>
    </row>
    <row r="3764" spans="2:16" x14ac:dyDescent="0.25">
      <c r="B3764">
        <v>123</v>
      </c>
      <c r="C3764">
        <v>426</v>
      </c>
      <c r="O3764">
        <v>123</v>
      </c>
      <c r="P3764">
        <v>426</v>
      </c>
    </row>
    <row r="3765" spans="2:16" x14ac:dyDescent="0.25">
      <c r="B3765">
        <v>123</v>
      </c>
      <c r="C3765">
        <v>427</v>
      </c>
      <c r="O3765">
        <v>123</v>
      </c>
      <c r="P3765">
        <v>427</v>
      </c>
    </row>
    <row r="3766" spans="2:16" x14ac:dyDescent="0.25">
      <c r="B3766">
        <v>123</v>
      </c>
      <c r="C3766">
        <v>428</v>
      </c>
      <c r="O3766">
        <v>123</v>
      </c>
      <c r="P3766">
        <v>428</v>
      </c>
    </row>
    <row r="3767" spans="2:16" x14ac:dyDescent="0.25">
      <c r="B3767">
        <v>123</v>
      </c>
      <c r="C3767">
        <v>429</v>
      </c>
      <c r="O3767">
        <v>123</v>
      </c>
      <c r="P3767">
        <v>429</v>
      </c>
    </row>
    <row r="3768" spans="2:16" x14ac:dyDescent="0.25">
      <c r="B3768">
        <v>123</v>
      </c>
      <c r="C3768">
        <v>430</v>
      </c>
      <c r="O3768">
        <v>123</v>
      </c>
      <c r="P3768">
        <v>430</v>
      </c>
    </row>
    <row r="3769" spans="2:16" x14ac:dyDescent="0.25">
      <c r="B3769">
        <v>123</v>
      </c>
      <c r="C3769">
        <v>431</v>
      </c>
      <c r="O3769">
        <v>123</v>
      </c>
      <c r="P3769">
        <v>431</v>
      </c>
    </row>
    <row r="3770" spans="2:16" x14ac:dyDescent="0.25">
      <c r="B3770">
        <v>123</v>
      </c>
      <c r="C3770">
        <v>432</v>
      </c>
      <c r="O3770">
        <v>123</v>
      </c>
      <c r="P3770">
        <v>432</v>
      </c>
    </row>
    <row r="3771" spans="2:16" x14ac:dyDescent="0.25">
      <c r="B3771">
        <v>123</v>
      </c>
      <c r="C3771">
        <v>433</v>
      </c>
      <c r="O3771">
        <v>123</v>
      </c>
      <c r="P3771">
        <v>433</v>
      </c>
    </row>
    <row r="3772" spans="2:16" x14ac:dyDescent="0.25">
      <c r="B3772">
        <v>123</v>
      </c>
      <c r="C3772">
        <v>434</v>
      </c>
      <c r="O3772">
        <v>123</v>
      </c>
      <c r="P3772">
        <v>434</v>
      </c>
    </row>
    <row r="3773" spans="2:16" x14ac:dyDescent="0.25">
      <c r="B3773">
        <v>123</v>
      </c>
      <c r="C3773">
        <v>435</v>
      </c>
      <c r="O3773">
        <v>123</v>
      </c>
      <c r="P3773">
        <v>435</v>
      </c>
    </row>
    <row r="3774" spans="2:16" x14ac:dyDescent="0.25">
      <c r="B3774">
        <v>123</v>
      </c>
      <c r="C3774">
        <v>436</v>
      </c>
      <c r="O3774">
        <v>123</v>
      </c>
      <c r="P3774">
        <v>436</v>
      </c>
    </row>
    <row r="3775" spans="2:16" x14ac:dyDescent="0.25">
      <c r="B3775">
        <v>123</v>
      </c>
      <c r="C3775">
        <v>437</v>
      </c>
      <c r="O3775">
        <v>123</v>
      </c>
      <c r="P3775">
        <v>437</v>
      </c>
    </row>
    <row r="3776" spans="2:16" x14ac:dyDescent="0.25">
      <c r="B3776">
        <v>123</v>
      </c>
      <c r="C3776">
        <v>438</v>
      </c>
      <c r="O3776">
        <v>123</v>
      </c>
      <c r="P3776">
        <v>438</v>
      </c>
    </row>
    <row r="3777" spans="2:16" x14ac:dyDescent="0.25">
      <c r="B3777">
        <v>123</v>
      </c>
      <c r="C3777">
        <v>439</v>
      </c>
      <c r="O3777">
        <v>123</v>
      </c>
      <c r="P3777">
        <v>439</v>
      </c>
    </row>
    <row r="3778" spans="2:16" x14ac:dyDescent="0.25">
      <c r="B3778">
        <v>123</v>
      </c>
      <c r="C3778">
        <v>440</v>
      </c>
      <c r="O3778">
        <v>123</v>
      </c>
      <c r="P3778">
        <v>440</v>
      </c>
    </row>
    <row r="3779" spans="2:16" x14ac:dyDescent="0.25">
      <c r="B3779">
        <v>123</v>
      </c>
      <c r="C3779">
        <v>441</v>
      </c>
      <c r="O3779">
        <v>123</v>
      </c>
      <c r="P3779">
        <v>441</v>
      </c>
    </row>
    <row r="3780" spans="2:16" x14ac:dyDescent="0.25">
      <c r="B3780">
        <v>123</v>
      </c>
      <c r="C3780">
        <v>442</v>
      </c>
      <c r="O3780">
        <v>123</v>
      </c>
      <c r="P3780">
        <v>442</v>
      </c>
    </row>
    <row r="3781" spans="2:16" x14ac:dyDescent="0.25">
      <c r="B3781">
        <v>123</v>
      </c>
      <c r="C3781">
        <v>443</v>
      </c>
      <c r="O3781">
        <v>123</v>
      </c>
      <c r="P3781">
        <v>443</v>
      </c>
    </row>
    <row r="3782" spans="2:16" x14ac:dyDescent="0.25">
      <c r="B3782">
        <v>123</v>
      </c>
      <c r="C3782">
        <v>444</v>
      </c>
      <c r="O3782">
        <v>123</v>
      </c>
      <c r="P3782">
        <v>444</v>
      </c>
    </row>
    <row r="3783" spans="2:16" x14ac:dyDescent="0.25">
      <c r="B3783">
        <v>123</v>
      </c>
      <c r="C3783">
        <v>445</v>
      </c>
      <c r="O3783">
        <v>123</v>
      </c>
      <c r="P3783">
        <v>445</v>
      </c>
    </row>
    <row r="3784" spans="2:16" x14ac:dyDescent="0.25">
      <c r="B3784">
        <v>123</v>
      </c>
      <c r="C3784">
        <v>446</v>
      </c>
      <c r="O3784">
        <v>123</v>
      </c>
      <c r="P3784">
        <v>446</v>
      </c>
    </row>
    <row r="3785" spans="2:16" x14ac:dyDescent="0.25">
      <c r="B3785">
        <v>123</v>
      </c>
      <c r="C3785">
        <v>447</v>
      </c>
      <c r="O3785">
        <v>123</v>
      </c>
      <c r="P3785">
        <v>447</v>
      </c>
    </row>
    <row r="3786" spans="2:16" x14ac:dyDescent="0.25">
      <c r="B3786">
        <v>123</v>
      </c>
      <c r="C3786">
        <v>448</v>
      </c>
      <c r="O3786">
        <v>123</v>
      </c>
      <c r="P3786">
        <v>448</v>
      </c>
    </row>
    <row r="3787" spans="2:16" x14ac:dyDescent="0.25">
      <c r="B3787">
        <v>123</v>
      </c>
      <c r="C3787">
        <v>449</v>
      </c>
      <c r="O3787">
        <v>123</v>
      </c>
      <c r="P3787">
        <v>449</v>
      </c>
    </row>
    <row r="3788" spans="2:16" x14ac:dyDescent="0.25">
      <c r="B3788">
        <v>123</v>
      </c>
      <c r="C3788">
        <v>450</v>
      </c>
      <c r="O3788">
        <v>123</v>
      </c>
      <c r="P3788">
        <v>450</v>
      </c>
    </row>
    <row r="3789" spans="2:16" x14ac:dyDescent="0.25">
      <c r="B3789">
        <v>123</v>
      </c>
      <c r="C3789">
        <v>451</v>
      </c>
      <c r="O3789">
        <v>123</v>
      </c>
      <c r="P3789">
        <v>451</v>
      </c>
    </row>
    <row r="3790" spans="2:16" x14ac:dyDescent="0.25">
      <c r="B3790">
        <v>123</v>
      </c>
      <c r="C3790">
        <v>452</v>
      </c>
      <c r="O3790">
        <v>123</v>
      </c>
      <c r="P3790">
        <v>452</v>
      </c>
    </row>
    <row r="3791" spans="2:16" x14ac:dyDescent="0.25">
      <c r="B3791">
        <v>123</v>
      </c>
      <c r="C3791">
        <v>453</v>
      </c>
      <c r="O3791">
        <v>123</v>
      </c>
      <c r="P3791">
        <v>453</v>
      </c>
    </row>
    <row r="3792" spans="2:16" x14ac:dyDescent="0.25">
      <c r="B3792">
        <v>123</v>
      </c>
      <c r="C3792">
        <v>454</v>
      </c>
      <c r="O3792">
        <v>123</v>
      </c>
      <c r="P3792">
        <v>454</v>
      </c>
    </row>
    <row r="3793" spans="2:16" x14ac:dyDescent="0.25">
      <c r="B3793">
        <v>123</v>
      </c>
      <c r="C3793">
        <v>455</v>
      </c>
      <c r="O3793">
        <v>123</v>
      </c>
      <c r="P3793">
        <v>455</v>
      </c>
    </row>
    <row r="3794" spans="2:16" x14ac:dyDescent="0.25">
      <c r="B3794">
        <v>123</v>
      </c>
      <c r="C3794">
        <v>456</v>
      </c>
      <c r="O3794">
        <v>123</v>
      </c>
      <c r="P3794">
        <v>456</v>
      </c>
    </row>
    <row r="3795" spans="2:16" x14ac:dyDescent="0.25">
      <c r="B3795">
        <v>123</v>
      </c>
      <c r="C3795">
        <v>457</v>
      </c>
      <c r="O3795">
        <v>123</v>
      </c>
      <c r="P3795">
        <v>457</v>
      </c>
    </row>
    <row r="3796" spans="2:16" x14ac:dyDescent="0.25">
      <c r="B3796">
        <v>123</v>
      </c>
      <c r="C3796">
        <v>458</v>
      </c>
      <c r="O3796">
        <v>123</v>
      </c>
      <c r="P3796">
        <v>458</v>
      </c>
    </row>
    <row r="3797" spans="2:16" x14ac:dyDescent="0.25">
      <c r="B3797">
        <v>123</v>
      </c>
      <c r="C3797">
        <v>459</v>
      </c>
      <c r="O3797">
        <v>123</v>
      </c>
      <c r="P3797">
        <v>459</v>
      </c>
    </row>
    <row r="3798" spans="2:16" x14ac:dyDescent="0.25">
      <c r="B3798">
        <v>123</v>
      </c>
      <c r="C3798">
        <v>460</v>
      </c>
      <c r="O3798">
        <v>123</v>
      </c>
      <c r="P3798">
        <v>460</v>
      </c>
    </row>
    <row r="3799" spans="2:16" x14ac:dyDescent="0.25">
      <c r="B3799">
        <v>123</v>
      </c>
      <c r="C3799">
        <v>461</v>
      </c>
      <c r="O3799">
        <v>123</v>
      </c>
      <c r="P3799">
        <v>461</v>
      </c>
    </row>
    <row r="3800" spans="2:16" x14ac:dyDescent="0.25">
      <c r="B3800">
        <v>123</v>
      </c>
      <c r="C3800">
        <v>462</v>
      </c>
      <c r="O3800">
        <v>123</v>
      </c>
      <c r="P3800">
        <v>462</v>
      </c>
    </row>
    <row r="3801" spans="2:16" x14ac:dyDescent="0.25">
      <c r="B3801">
        <v>123</v>
      </c>
      <c r="C3801">
        <v>463</v>
      </c>
      <c r="O3801">
        <v>123</v>
      </c>
      <c r="P3801">
        <v>463</v>
      </c>
    </row>
    <row r="3802" spans="2:16" x14ac:dyDescent="0.25">
      <c r="B3802">
        <v>123</v>
      </c>
      <c r="C3802">
        <v>464</v>
      </c>
      <c r="O3802">
        <v>123</v>
      </c>
      <c r="P3802">
        <v>464</v>
      </c>
    </row>
    <row r="3803" spans="2:16" x14ac:dyDescent="0.25">
      <c r="B3803">
        <v>123</v>
      </c>
      <c r="C3803">
        <v>465</v>
      </c>
      <c r="O3803">
        <v>123</v>
      </c>
      <c r="P3803">
        <v>465</v>
      </c>
    </row>
    <row r="3804" spans="2:16" x14ac:dyDescent="0.25">
      <c r="B3804">
        <v>123</v>
      </c>
      <c r="C3804">
        <v>466</v>
      </c>
      <c r="O3804">
        <v>123</v>
      </c>
      <c r="P3804">
        <v>466</v>
      </c>
    </row>
    <row r="3805" spans="2:16" x14ac:dyDescent="0.25">
      <c r="B3805">
        <v>123</v>
      </c>
      <c r="C3805">
        <v>467</v>
      </c>
      <c r="O3805">
        <v>123</v>
      </c>
      <c r="P3805">
        <v>467</v>
      </c>
    </row>
    <row r="3806" spans="2:16" x14ac:dyDescent="0.25">
      <c r="B3806">
        <v>123</v>
      </c>
      <c r="C3806">
        <v>468</v>
      </c>
      <c r="O3806">
        <v>123</v>
      </c>
      <c r="P3806">
        <v>468</v>
      </c>
    </row>
    <row r="3807" spans="2:16" x14ac:dyDescent="0.25">
      <c r="B3807">
        <v>123</v>
      </c>
      <c r="C3807">
        <v>469</v>
      </c>
      <c r="O3807">
        <v>123</v>
      </c>
      <c r="P3807">
        <v>469</v>
      </c>
    </row>
    <row r="3808" spans="2:16" x14ac:dyDescent="0.25">
      <c r="B3808">
        <v>123</v>
      </c>
      <c r="C3808">
        <v>470</v>
      </c>
      <c r="O3808">
        <v>123</v>
      </c>
      <c r="P3808">
        <v>470</v>
      </c>
    </row>
    <row r="3809" spans="2:16" x14ac:dyDescent="0.25">
      <c r="B3809">
        <v>123</v>
      </c>
      <c r="C3809">
        <v>471</v>
      </c>
      <c r="O3809">
        <v>123</v>
      </c>
      <c r="P3809">
        <v>471</v>
      </c>
    </row>
    <row r="3810" spans="2:16" x14ac:dyDescent="0.25">
      <c r="B3810">
        <v>123</v>
      </c>
      <c r="C3810">
        <v>472</v>
      </c>
      <c r="O3810">
        <v>123</v>
      </c>
      <c r="P3810">
        <v>472</v>
      </c>
    </row>
    <row r="3811" spans="2:16" x14ac:dyDescent="0.25">
      <c r="B3811">
        <v>123</v>
      </c>
      <c r="C3811">
        <v>473</v>
      </c>
      <c r="O3811">
        <v>123</v>
      </c>
      <c r="P3811">
        <v>473</v>
      </c>
    </row>
    <row r="3812" spans="2:16" x14ac:dyDescent="0.25">
      <c r="B3812">
        <v>123</v>
      </c>
      <c r="C3812">
        <v>474</v>
      </c>
      <c r="O3812">
        <v>123</v>
      </c>
      <c r="P3812">
        <v>474</v>
      </c>
    </row>
    <row r="3813" spans="2:16" x14ac:dyDescent="0.25">
      <c r="B3813">
        <v>123</v>
      </c>
      <c r="C3813">
        <v>475</v>
      </c>
      <c r="O3813">
        <v>123</v>
      </c>
      <c r="P3813">
        <v>475</v>
      </c>
    </row>
    <row r="3814" spans="2:16" x14ac:dyDescent="0.25">
      <c r="B3814">
        <v>123</v>
      </c>
      <c r="C3814">
        <v>476</v>
      </c>
      <c r="O3814">
        <v>123</v>
      </c>
      <c r="P3814">
        <v>476</v>
      </c>
    </row>
    <row r="3815" spans="2:16" x14ac:dyDescent="0.25">
      <c r="B3815">
        <v>123</v>
      </c>
      <c r="C3815">
        <v>477</v>
      </c>
      <c r="O3815">
        <v>123</v>
      </c>
      <c r="P3815">
        <v>477</v>
      </c>
    </row>
    <row r="3816" spans="2:16" x14ac:dyDescent="0.25">
      <c r="B3816">
        <v>123</v>
      </c>
      <c r="C3816">
        <v>478</v>
      </c>
      <c r="O3816">
        <v>123</v>
      </c>
      <c r="P3816">
        <v>478</v>
      </c>
    </row>
    <row r="3817" spans="2:16" x14ac:dyDescent="0.25">
      <c r="B3817">
        <v>123</v>
      </c>
      <c r="C3817">
        <v>479</v>
      </c>
      <c r="O3817">
        <v>123</v>
      </c>
      <c r="P3817">
        <v>479</v>
      </c>
    </row>
    <row r="3818" spans="2:16" x14ac:dyDescent="0.25">
      <c r="B3818">
        <v>123</v>
      </c>
      <c r="C3818">
        <v>480</v>
      </c>
      <c r="O3818">
        <v>123</v>
      </c>
      <c r="P3818">
        <v>480</v>
      </c>
    </row>
    <row r="3819" spans="2:16" x14ac:dyDescent="0.25">
      <c r="B3819">
        <v>123</v>
      </c>
      <c r="C3819">
        <v>481</v>
      </c>
      <c r="O3819">
        <v>123</v>
      </c>
      <c r="P3819">
        <v>481</v>
      </c>
    </row>
    <row r="3820" spans="2:16" x14ac:dyDescent="0.25">
      <c r="B3820">
        <v>123</v>
      </c>
      <c r="C3820">
        <v>482</v>
      </c>
      <c r="O3820">
        <v>123</v>
      </c>
      <c r="P3820">
        <v>482</v>
      </c>
    </row>
    <row r="3821" spans="2:16" x14ac:dyDescent="0.25">
      <c r="B3821">
        <v>123</v>
      </c>
      <c r="C3821">
        <v>483</v>
      </c>
      <c r="O3821">
        <v>123</v>
      </c>
      <c r="P3821">
        <v>483</v>
      </c>
    </row>
    <row r="3822" spans="2:16" x14ac:dyDescent="0.25">
      <c r="B3822">
        <v>123</v>
      </c>
      <c r="C3822">
        <v>484</v>
      </c>
      <c r="O3822">
        <v>123</v>
      </c>
      <c r="P3822">
        <v>484</v>
      </c>
    </row>
    <row r="3823" spans="2:16" x14ac:dyDescent="0.25">
      <c r="B3823">
        <v>123</v>
      </c>
      <c r="C3823">
        <v>485</v>
      </c>
      <c r="O3823">
        <v>123</v>
      </c>
      <c r="P3823">
        <v>485</v>
      </c>
    </row>
    <row r="3824" spans="2:16" x14ac:dyDescent="0.25">
      <c r="B3824">
        <v>123</v>
      </c>
      <c r="C3824">
        <v>486</v>
      </c>
      <c r="O3824">
        <v>123</v>
      </c>
      <c r="P3824">
        <v>486</v>
      </c>
    </row>
    <row r="3825" spans="2:16" x14ac:dyDescent="0.25">
      <c r="B3825">
        <v>123</v>
      </c>
      <c r="C3825">
        <v>487</v>
      </c>
      <c r="O3825">
        <v>123</v>
      </c>
      <c r="P3825">
        <v>487</v>
      </c>
    </row>
    <row r="3826" spans="2:16" x14ac:dyDescent="0.25">
      <c r="B3826">
        <v>123</v>
      </c>
      <c r="C3826">
        <v>488</v>
      </c>
      <c r="O3826">
        <v>123</v>
      </c>
      <c r="P3826">
        <v>488</v>
      </c>
    </row>
    <row r="3827" spans="2:16" x14ac:dyDescent="0.25">
      <c r="B3827">
        <v>123</v>
      </c>
      <c r="C3827">
        <v>489</v>
      </c>
      <c r="O3827">
        <v>123</v>
      </c>
      <c r="P3827">
        <v>489</v>
      </c>
    </row>
    <row r="3828" spans="2:16" x14ac:dyDescent="0.25">
      <c r="B3828">
        <v>123</v>
      </c>
      <c r="C3828">
        <v>490</v>
      </c>
      <c r="O3828">
        <v>123</v>
      </c>
      <c r="P3828">
        <v>490</v>
      </c>
    </row>
    <row r="3829" spans="2:16" x14ac:dyDescent="0.25">
      <c r="B3829">
        <v>123</v>
      </c>
      <c r="C3829">
        <v>491</v>
      </c>
      <c r="O3829">
        <v>123</v>
      </c>
      <c r="P3829">
        <v>491</v>
      </c>
    </row>
    <row r="3830" spans="2:16" x14ac:dyDescent="0.25">
      <c r="B3830">
        <v>123</v>
      </c>
      <c r="C3830">
        <v>492</v>
      </c>
      <c r="O3830">
        <v>123</v>
      </c>
      <c r="P3830">
        <v>492</v>
      </c>
    </row>
    <row r="3831" spans="2:16" x14ac:dyDescent="0.25">
      <c r="B3831">
        <v>123</v>
      </c>
      <c r="C3831">
        <v>493</v>
      </c>
      <c r="O3831">
        <v>123</v>
      </c>
      <c r="P3831">
        <v>493</v>
      </c>
    </row>
    <row r="3832" spans="2:16" x14ac:dyDescent="0.25">
      <c r="B3832">
        <v>123</v>
      </c>
      <c r="C3832">
        <v>494</v>
      </c>
      <c r="O3832">
        <v>123</v>
      </c>
      <c r="P3832">
        <v>494</v>
      </c>
    </row>
    <row r="3833" spans="2:16" x14ac:dyDescent="0.25">
      <c r="B3833">
        <v>123</v>
      </c>
      <c r="C3833">
        <v>495</v>
      </c>
      <c r="O3833">
        <v>123</v>
      </c>
      <c r="P3833">
        <v>495</v>
      </c>
    </row>
    <row r="3834" spans="2:16" x14ac:dyDescent="0.25">
      <c r="B3834">
        <v>123</v>
      </c>
      <c r="C3834">
        <v>496</v>
      </c>
      <c r="O3834">
        <v>123</v>
      </c>
      <c r="P3834">
        <v>496</v>
      </c>
    </row>
    <row r="3835" spans="2:16" x14ac:dyDescent="0.25">
      <c r="B3835">
        <v>123</v>
      </c>
      <c r="C3835">
        <v>497</v>
      </c>
      <c r="O3835">
        <v>123</v>
      </c>
      <c r="P3835">
        <v>497</v>
      </c>
    </row>
    <row r="3836" spans="2:16" x14ac:dyDescent="0.25">
      <c r="B3836">
        <v>123</v>
      </c>
      <c r="C3836">
        <v>498</v>
      </c>
      <c r="O3836">
        <v>123</v>
      </c>
      <c r="P3836">
        <v>498</v>
      </c>
    </row>
    <row r="3837" spans="2:16" x14ac:dyDescent="0.25">
      <c r="B3837">
        <v>123</v>
      </c>
      <c r="C3837">
        <v>499</v>
      </c>
      <c r="O3837">
        <v>123</v>
      </c>
      <c r="P3837">
        <v>499</v>
      </c>
    </row>
    <row r="3838" spans="2:16" x14ac:dyDescent="0.25">
      <c r="B3838">
        <v>123</v>
      </c>
      <c r="C3838">
        <v>500</v>
      </c>
      <c r="O3838">
        <v>123</v>
      </c>
      <c r="P3838">
        <v>500</v>
      </c>
    </row>
    <row r="3839" spans="2:16" x14ac:dyDescent="0.25">
      <c r="B3839">
        <v>123</v>
      </c>
      <c r="C3839">
        <v>501</v>
      </c>
      <c r="O3839">
        <v>123</v>
      </c>
      <c r="P3839">
        <v>501</v>
      </c>
    </row>
    <row r="3840" spans="2:16" x14ac:dyDescent="0.25">
      <c r="B3840">
        <v>123</v>
      </c>
      <c r="C3840">
        <v>502</v>
      </c>
      <c r="O3840">
        <v>123</v>
      </c>
      <c r="P3840">
        <v>502</v>
      </c>
    </row>
    <row r="3841" spans="2:16" x14ac:dyDescent="0.25">
      <c r="B3841">
        <v>123</v>
      </c>
      <c r="C3841">
        <v>503</v>
      </c>
      <c r="O3841">
        <v>123</v>
      </c>
      <c r="P3841">
        <v>503</v>
      </c>
    </row>
    <row r="3842" spans="2:16" x14ac:dyDescent="0.25">
      <c r="B3842">
        <v>123</v>
      </c>
      <c r="C3842">
        <v>504</v>
      </c>
      <c r="O3842">
        <v>123</v>
      </c>
      <c r="P3842">
        <v>504</v>
      </c>
    </row>
    <row r="3843" spans="2:16" x14ac:dyDescent="0.25">
      <c r="B3843">
        <v>123</v>
      </c>
      <c r="C3843">
        <v>505</v>
      </c>
      <c r="O3843">
        <v>123</v>
      </c>
      <c r="P3843">
        <v>505</v>
      </c>
    </row>
    <row r="3844" spans="2:16" x14ac:dyDescent="0.25">
      <c r="B3844">
        <v>123</v>
      </c>
      <c r="C3844">
        <v>506</v>
      </c>
      <c r="O3844">
        <v>123</v>
      </c>
      <c r="P3844">
        <v>506</v>
      </c>
    </row>
    <row r="3845" spans="2:16" x14ac:dyDescent="0.25">
      <c r="B3845">
        <v>123</v>
      </c>
      <c r="C3845">
        <v>507</v>
      </c>
      <c r="O3845">
        <v>123</v>
      </c>
      <c r="P3845">
        <v>507</v>
      </c>
    </row>
    <row r="3846" spans="2:16" x14ac:dyDescent="0.25">
      <c r="B3846">
        <v>123</v>
      </c>
      <c r="C3846">
        <v>508</v>
      </c>
      <c r="O3846">
        <v>123</v>
      </c>
      <c r="P3846">
        <v>508</v>
      </c>
    </row>
    <row r="3847" spans="2:16" x14ac:dyDescent="0.25">
      <c r="B3847">
        <v>123</v>
      </c>
      <c r="C3847">
        <v>509</v>
      </c>
      <c r="O3847">
        <v>123</v>
      </c>
      <c r="P3847">
        <v>509</v>
      </c>
    </row>
    <row r="3848" spans="2:16" x14ac:dyDescent="0.25">
      <c r="B3848">
        <v>123</v>
      </c>
      <c r="C3848">
        <v>510</v>
      </c>
      <c r="O3848">
        <v>123</v>
      </c>
      <c r="P3848">
        <v>510</v>
      </c>
    </row>
    <row r="3849" spans="2:16" x14ac:dyDescent="0.25">
      <c r="B3849">
        <v>123</v>
      </c>
      <c r="C3849">
        <v>511</v>
      </c>
      <c r="O3849">
        <v>123</v>
      </c>
      <c r="P3849">
        <v>511</v>
      </c>
    </row>
    <row r="3850" spans="2:16" x14ac:dyDescent="0.25">
      <c r="B3850">
        <v>123</v>
      </c>
      <c r="C3850">
        <v>512</v>
      </c>
      <c r="O3850">
        <v>123</v>
      </c>
      <c r="P3850">
        <v>512</v>
      </c>
    </row>
    <row r="3851" spans="2:16" x14ac:dyDescent="0.25">
      <c r="B3851">
        <v>123</v>
      </c>
      <c r="C3851">
        <v>513</v>
      </c>
      <c r="O3851">
        <v>123</v>
      </c>
      <c r="P3851">
        <v>513</v>
      </c>
    </row>
    <row r="3852" spans="2:16" x14ac:dyDescent="0.25">
      <c r="B3852">
        <v>123</v>
      </c>
      <c r="C3852">
        <v>514</v>
      </c>
      <c r="O3852">
        <v>123</v>
      </c>
      <c r="P3852">
        <v>514</v>
      </c>
    </row>
    <row r="3853" spans="2:16" x14ac:dyDescent="0.25">
      <c r="B3853">
        <v>123</v>
      </c>
      <c r="C3853">
        <v>515</v>
      </c>
      <c r="O3853">
        <v>123</v>
      </c>
      <c r="P3853">
        <v>515</v>
      </c>
    </row>
    <row r="3854" spans="2:16" x14ac:dyDescent="0.25">
      <c r="B3854">
        <v>123</v>
      </c>
      <c r="C3854">
        <v>516</v>
      </c>
      <c r="O3854">
        <v>123</v>
      </c>
      <c r="P3854">
        <v>516</v>
      </c>
    </row>
    <row r="3855" spans="2:16" x14ac:dyDescent="0.25">
      <c r="B3855">
        <v>123</v>
      </c>
      <c r="C3855">
        <v>517</v>
      </c>
      <c r="O3855">
        <v>123</v>
      </c>
      <c r="P3855">
        <v>517</v>
      </c>
    </row>
    <row r="3856" spans="2:16" x14ac:dyDescent="0.25">
      <c r="B3856">
        <v>123</v>
      </c>
      <c r="C3856">
        <v>518</v>
      </c>
      <c r="O3856">
        <v>123</v>
      </c>
      <c r="P3856">
        <v>518</v>
      </c>
    </row>
    <row r="3857" spans="2:16" x14ac:dyDescent="0.25">
      <c r="B3857">
        <v>123</v>
      </c>
      <c r="C3857">
        <v>519</v>
      </c>
      <c r="O3857">
        <v>123</v>
      </c>
      <c r="P3857">
        <v>519</v>
      </c>
    </row>
    <row r="3858" spans="2:16" x14ac:dyDescent="0.25">
      <c r="B3858">
        <v>123</v>
      </c>
      <c r="C3858">
        <v>520</v>
      </c>
      <c r="O3858">
        <v>123</v>
      </c>
      <c r="P3858">
        <v>520</v>
      </c>
    </row>
    <row r="3859" spans="2:16" x14ac:dyDescent="0.25">
      <c r="B3859">
        <v>123</v>
      </c>
      <c r="C3859">
        <v>521</v>
      </c>
      <c r="O3859">
        <v>123</v>
      </c>
      <c r="P3859">
        <v>521</v>
      </c>
    </row>
    <row r="3860" spans="2:16" x14ac:dyDescent="0.25">
      <c r="B3860">
        <v>123</v>
      </c>
      <c r="C3860">
        <v>522</v>
      </c>
      <c r="O3860">
        <v>123</v>
      </c>
      <c r="P3860">
        <v>522</v>
      </c>
    </row>
    <row r="3861" spans="2:16" x14ac:dyDescent="0.25">
      <c r="B3861">
        <v>123</v>
      </c>
      <c r="C3861">
        <v>523</v>
      </c>
      <c r="O3861">
        <v>123</v>
      </c>
      <c r="P3861">
        <v>523</v>
      </c>
    </row>
    <row r="3862" spans="2:16" x14ac:dyDescent="0.25">
      <c r="B3862">
        <v>123</v>
      </c>
      <c r="C3862">
        <v>524</v>
      </c>
      <c r="O3862">
        <v>123</v>
      </c>
      <c r="P3862">
        <v>524</v>
      </c>
    </row>
    <row r="3863" spans="2:16" x14ac:dyDescent="0.25">
      <c r="B3863">
        <v>123</v>
      </c>
      <c r="C3863">
        <v>525</v>
      </c>
      <c r="O3863">
        <v>123</v>
      </c>
      <c r="P3863">
        <v>525</v>
      </c>
    </row>
    <row r="3864" spans="2:16" x14ac:dyDescent="0.25">
      <c r="B3864">
        <v>123</v>
      </c>
      <c r="C3864">
        <v>526</v>
      </c>
      <c r="O3864">
        <v>123</v>
      </c>
      <c r="P3864">
        <v>526</v>
      </c>
    </row>
    <row r="3865" spans="2:16" x14ac:dyDescent="0.25">
      <c r="B3865">
        <v>123</v>
      </c>
      <c r="C3865">
        <v>527</v>
      </c>
      <c r="O3865">
        <v>123</v>
      </c>
      <c r="P3865">
        <v>527</v>
      </c>
    </row>
    <row r="3866" spans="2:16" x14ac:dyDescent="0.25">
      <c r="B3866">
        <v>123</v>
      </c>
      <c r="C3866">
        <v>528</v>
      </c>
      <c r="O3866">
        <v>123</v>
      </c>
      <c r="P3866">
        <v>528</v>
      </c>
    </row>
    <row r="3867" spans="2:16" x14ac:dyDescent="0.25">
      <c r="B3867">
        <v>123</v>
      </c>
      <c r="C3867">
        <v>529</v>
      </c>
      <c r="O3867">
        <v>123</v>
      </c>
      <c r="P3867">
        <v>529</v>
      </c>
    </row>
    <row r="3868" spans="2:16" x14ac:dyDescent="0.25">
      <c r="B3868">
        <v>123</v>
      </c>
      <c r="C3868">
        <v>530</v>
      </c>
      <c r="O3868">
        <v>123</v>
      </c>
      <c r="P3868">
        <v>530</v>
      </c>
    </row>
    <row r="3869" spans="2:16" x14ac:dyDescent="0.25">
      <c r="B3869">
        <v>123</v>
      </c>
      <c r="C3869">
        <v>531</v>
      </c>
      <c r="O3869">
        <v>123</v>
      </c>
      <c r="P3869">
        <v>531</v>
      </c>
    </row>
    <row r="3870" spans="2:16" x14ac:dyDescent="0.25">
      <c r="B3870">
        <v>123</v>
      </c>
      <c r="C3870">
        <v>532</v>
      </c>
      <c r="O3870">
        <v>123</v>
      </c>
      <c r="P3870">
        <v>532</v>
      </c>
    </row>
    <row r="3871" spans="2:16" x14ac:dyDescent="0.25">
      <c r="B3871">
        <v>123</v>
      </c>
      <c r="C3871">
        <v>533</v>
      </c>
      <c r="O3871">
        <v>123</v>
      </c>
      <c r="P3871">
        <v>533</v>
      </c>
    </row>
    <row r="3872" spans="2:16" x14ac:dyDescent="0.25">
      <c r="B3872">
        <v>123</v>
      </c>
      <c r="C3872">
        <v>534</v>
      </c>
      <c r="O3872">
        <v>123</v>
      </c>
      <c r="P3872">
        <v>534</v>
      </c>
    </row>
    <row r="3873" spans="2:16" x14ac:dyDescent="0.25">
      <c r="B3873">
        <v>123</v>
      </c>
      <c r="C3873">
        <v>535</v>
      </c>
      <c r="O3873">
        <v>123</v>
      </c>
      <c r="P3873">
        <v>535</v>
      </c>
    </row>
    <row r="3874" spans="2:16" x14ac:dyDescent="0.25">
      <c r="B3874">
        <v>123</v>
      </c>
      <c r="C3874">
        <v>536</v>
      </c>
      <c r="O3874">
        <v>123</v>
      </c>
      <c r="P3874">
        <v>536</v>
      </c>
    </row>
    <row r="3875" spans="2:16" x14ac:dyDescent="0.25">
      <c r="B3875">
        <v>123</v>
      </c>
      <c r="C3875">
        <v>537</v>
      </c>
      <c r="O3875">
        <v>123</v>
      </c>
      <c r="P3875">
        <v>537</v>
      </c>
    </row>
    <row r="3876" spans="2:16" x14ac:dyDescent="0.25">
      <c r="B3876">
        <v>123</v>
      </c>
      <c r="C3876">
        <v>538</v>
      </c>
      <c r="O3876">
        <v>123</v>
      </c>
      <c r="P3876">
        <v>538</v>
      </c>
    </row>
    <row r="3877" spans="2:16" x14ac:dyDescent="0.25">
      <c r="B3877">
        <v>123</v>
      </c>
      <c r="C3877">
        <v>539</v>
      </c>
      <c r="O3877">
        <v>123</v>
      </c>
      <c r="P3877">
        <v>539</v>
      </c>
    </row>
    <row r="3878" spans="2:16" x14ac:dyDescent="0.25">
      <c r="B3878">
        <v>123</v>
      </c>
      <c r="C3878">
        <v>540</v>
      </c>
      <c r="O3878">
        <v>123</v>
      </c>
      <c r="P3878">
        <v>540</v>
      </c>
    </row>
    <row r="3879" spans="2:16" x14ac:dyDescent="0.25">
      <c r="B3879">
        <v>123</v>
      </c>
      <c r="C3879">
        <v>541</v>
      </c>
      <c r="O3879">
        <v>123</v>
      </c>
      <c r="P3879">
        <v>541</v>
      </c>
    </row>
    <row r="3880" spans="2:16" x14ac:dyDescent="0.25">
      <c r="B3880">
        <v>123</v>
      </c>
      <c r="C3880">
        <v>542</v>
      </c>
      <c r="O3880">
        <v>123</v>
      </c>
      <c r="P3880">
        <v>542</v>
      </c>
    </row>
    <row r="3881" spans="2:16" x14ac:dyDescent="0.25">
      <c r="B3881">
        <v>123</v>
      </c>
      <c r="C3881">
        <v>543</v>
      </c>
      <c r="O3881">
        <v>123</v>
      </c>
      <c r="P3881">
        <v>543</v>
      </c>
    </row>
    <row r="3882" spans="2:16" x14ac:dyDescent="0.25">
      <c r="B3882">
        <v>123</v>
      </c>
      <c r="C3882">
        <v>544</v>
      </c>
      <c r="O3882">
        <v>123</v>
      </c>
      <c r="P3882">
        <v>544</v>
      </c>
    </row>
    <row r="3883" spans="2:16" x14ac:dyDescent="0.25">
      <c r="B3883">
        <v>123</v>
      </c>
      <c r="C3883">
        <v>545</v>
      </c>
      <c r="O3883">
        <v>123</v>
      </c>
      <c r="P3883">
        <v>545</v>
      </c>
    </row>
    <row r="3884" spans="2:16" x14ac:dyDescent="0.25">
      <c r="B3884">
        <v>123</v>
      </c>
      <c r="C3884">
        <v>546</v>
      </c>
      <c r="O3884">
        <v>123</v>
      </c>
      <c r="P3884">
        <v>546</v>
      </c>
    </row>
    <row r="3885" spans="2:16" x14ac:dyDescent="0.25">
      <c r="B3885">
        <v>123</v>
      </c>
      <c r="C3885">
        <v>547</v>
      </c>
      <c r="O3885">
        <v>123</v>
      </c>
      <c r="P3885">
        <v>547</v>
      </c>
    </row>
    <row r="3886" spans="2:16" x14ac:dyDescent="0.25">
      <c r="B3886">
        <v>123</v>
      </c>
      <c r="C3886">
        <v>548</v>
      </c>
      <c r="O3886">
        <v>123</v>
      </c>
      <c r="P3886">
        <v>548</v>
      </c>
    </row>
    <row r="3887" spans="2:16" x14ac:dyDescent="0.25">
      <c r="B3887">
        <v>123</v>
      </c>
      <c r="C3887">
        <v>549</v>
      </c>
      <c r="O3887">
        <v>123</v>
      </c>
      <c r="P3887">
        <v>549</v>
      </c>
    </row>
    <row r="3888" spans="2:16" x14ac:dyDescent="0.25">
      <c r="B3888">
        <v>123</v>
      </c>
      <c r="C3888">
        <v>550</v>
      </c>
      <c r="O3888">
        <v>123</v>
      </c>
      <c r="P3888">
        <v>550</v>
      </c>
    </row>
    <row r="3889" spans="2:16" x14ac:dyDescent="0.25">
      <c r="B3889">
        <v>123</v>
      </c>
      <c r="C3889">
        <v>551</v>
      </c>
      <c r="O3889">
        <v>123</v>
      </c>
      <c r="P3889">
        <v>551</v>
      </c>
    </row>
    <row r="3890" spans="2:16" x14ac:dyDescent="0.25">
      <c r="B3890">
        <v>123</v>
      </c>
      <c r="C3890">
        <v>552</v>
      </c>
      <c r="O3890">
        <v>123</v>
      </c>
      <c r="P3890">
        <v>552</v>
      </c>
    </row>
    <row r="3891" spans="2:16" x14ac:dyDescent="0.25">
      <c r="B3891">
        <v>123</v>
      </c>
      <c r="C3891">
        <v>553</v>
      </c>
      <c r="O3891">
        <v>123</v>
      </c>
      <c r="P3891">
        <v>553</v>
      </c>
    </row>
    <row r="3892" spans="2:16" x14ac:dyDescent="0.25">
      <c r="B3892">
        <v>123</v>
      </c>
      <c r="C3892">
        <v>554</v>
      </c>
      <c r="O3892">
        <v>123</v>
      </c>
      <c r="P3892">
        <v>554</v>
      </c>
    </row>
    <row r="3893" spans="2:16" x14ac:dyDescent="0.25">
      <c r="B3893">
        <v>123</v>
      </c>
      <c r="C3893">
        <v>555</v>
      </c>
      <c r="O3893">
        <v>123</v>
      </c>
      <c r="P3893">
        <v>555</v>
      </c>
    </row>
    <row r="3894" spans="2:16" x14ac:dyDescent="0.25">
      <c r="B3894">
        <v>123</v>
      </c>
      <c r="C3894">
        <v>556</v>
      </c>
      <c r="O3894">
        <v>123</v>
      </c>
      <c r="P3894">
        <v>556</v>
      </c>
    </row>
    <row r="3895" spans="2:16" x14ac:dyDescent="0.25">
      <c r="B3895">
        <v>123</v>
      </c>
      <c r="C3895">
        <v>557</v>
      </c>
      <c r="O3895">
        <v>123</v>
      </c>
      <c r="P3895">
        <v>557</v>
      </c>
    </row>
    <row r="3896" spans="2:16" x14ac:dyDescent="0.25">
      <c r="B3896">
        <v>123</v>
      </c>
      <c r="C3896">
        <v>558</v>
      </c>
      <c r="O3896">
        <v>123</v>
      </c>
      <c r="P3896">
        <v>558</v>
      </c>
    </row>
    <row r="3897" spans="2:16" x14ac:dyDescent="0.25">
      <c r="B3897">
        <v>123</v>
      </c>
      <c r="C3897">
        <v>559</v>
      </c>
      <c r="O3897">
        <v>123</v>
      </c>
      <c r="P3897">
        <v>559</v>
      </c>
    </row>
    <row r="3898" spans="2:16" x14ac:dyDescent="0.25">
      <c r="B3898">
        <v>123</v>
      </c>
      <c r="C3898">
        <v>560</v>
      </c>
      <c r="O3898">
        <v>123</v>
      </c>
      <c r="P3898">
        <v>560</v>
      </c>
    </row>
    <row r="3899" spans="2:16" x14ac:dyDescent="0.25">
      <c r="B3899">
        <v>123</v>
      </c>
      <c r="C3899">
        <v>561</v>
      </c>
      <c r="O3899">
        <v>123</v>
      </c>
      <c r="P3899">
        <v>561</v>
      </c>
    </row>
    <row r="3900" spans="2:16" x14ac:dyDescent="0.25">
      <c r="B3900">
        <v>123</v>
      </c>
      <c r="C3900">
        <v>562</v>
      </c>
      <c r="O3900">
        <v>123</v>
      </c>
      <c r="P3900">
        <v>562</v>
      </c>
    </row>
    <row r="3901" spans="2:16" x14ac:dyDescent="0.25">
      <c r="B3901">
        <v>123</v>
      </c>
      <c r="C3901">
        <v>563</v>
      </c>
      <c r="O3901">
        <v>123</v>
      </c>
      <c r="P3901">
        <v>563</v>
      </c>
    </row>
    <row r="3902" spans="2:16" x14ac:dyDescent="0.25">
      <c r="B3902">
        <v>123</v>
      </c>
      <c r="C3902">
        <v>564</v>
      </c>
      <c r="O3902">
        <v>123</v>
      </c>
      <c r="P3902">
        <v>564</v>
      </c>
    </row>
    <row r="3903" spans="2:16" x14ac:dyDescent="0.25">
      <c r="B3903">
        <v>123</v>
      </c>
      <c r="C3903">
        <v>565</v>
      </c>
      <c r="O3903">
        <v>123</v>
      </c>
      <c r="P3903">
        <v>565</v>
      </c>
    </row>
    <row r="3904" spans="2:16" x14ac:dyDescent="0.25">
      <c r="B3904">
        <v>123</v>
      </c>
      <c r="C3904">
        <v>566</v>
      </c>
      <c r="O3904">
        <v>123</v>
      </c>
      <c r="P3904">
        <v>566</v>
      </c>
    </row>
    <row r="3905" spans="2:16" x14ac:dyDescent="0.25">
      <c r="B3905">
        <v>123</v>
      </c>
      <c r="C3905">
        <v>567</v>
      </c>
      <c r="O3905">
        <v>123</v>
      </c>
      <c r="P3905">
        <v>567</v>
      </c>
    </row>
    <row r="3906" spans="2:16" x14ac:dyDescent="0.25">
      <c r="B3906">
        <v>123</v>
      </c>
      <c r="C3906">
        <v>568</v>
      </c>
      <c r="O3906">
        <v>123</v>
      </c>
      <c r="P3906">
        <v>568</v>
      </c>
    </row>
    <row r="3907" spans="2:16" x14ac:dyDescent="0.25">
      <c r="B3907">
        <v>123</v>
      </c>
      <c r="C3907">
        <v>569</v>
      </c>
      <c r="O3907">
        <v>123</v>
      </c>
      <c r="P3907">
        <v>569</v>
      </c>
    </row>
    <row r="3908" spans="2:16" x14ac:dyDescent="0.25">
      <c r="B3908">
        <v>123</v>
      </c>
      <c r="C3908">
        <v>570</v>
      </c>
      <c r="O3908">
        <v>123</v>
      </c>
      <c r="P3908">
        <v>570</v>
      </c>
    </row>
    <row r="3909" spans="2:16" x14ac:dyDescent="0.25">
      <c r="B3909">
        <v>123</v>
      </c>
      <c r="C3909">
        <v>571</v>
      </c>
      <c r="O3909">
        <v>123</v>
      </c>
      <c r="P3909">
        <v>571</v>
      </c>
    </row>
    <row r="3910" spans="2:16" x14ac:dyDescent="0.25">
      <c r="B3910">
        <v>123</v>
      </c>
      <c r="C3910">
        <v>572</v>
      </c>
      <c r="O3910">
        <v>123</v>
      </c>
      <c r="P3910">
        <v>572</v>
      </c>
    </row>
    <row r="3911" spans="2:16" x14ac:dyDescent="0.25">
      <c r="B3911">
        <v>123</v>
      </c>
      <c r="C3911">
        <v>573</v>
      </c>
      <c r="O3911">
        <v>123</v>
      </c>
      <c r="P3911">
        <v>573</v>
      </c>
    </row>
    <row r="3912" spans="2:16" x14ac:dyDescent="0.25">
      <c r="B3912">
        <v>123</v>
      </c>
      <c r="C3912">
        <v>574</v>
      </c>
      <c r="O3912">
        <v>123</v>
      </c>
      <c r="P3912">
        <v>574</v>
      </c>
    </row>
    <row r="3913" spans="2:16" x14ac:dyDescent="0.25">
      <c r="B3913">
        <v>123</v>
      </c>
      <c r="C3913">
        <v>575</v>
      </c>
      <c r="O3913">
        <v>123</v>
      </c>
      <c r="P3913">
        <v>575</v>
      </c>
    </row>
    <row r="3914" spans="2:16" x14ac:dyDescent="0.25">
      <c r="B3914">
        <v>123</v>
      </c>
      <c r="C3914">
        <v>576</v>
      </c>
      <c r="O3914">
        <v>123</v>
      </c>
      <c r="P3914">
        <v>576</v>
      </c>
    </row>
    <row r="3915" spans="2:16" x14ac:dyDescent="0.25">
      <c r="B3915">
        <v>123</v>
      </c>
      <c r="C3915">
        <v>577</v>
      </c>
      <c r="O3915">
        <v>123</v>
      </c>
      <c r="P3915">
        <v>577</v>
      </c>
    </row>
    <row r="3916" spans="2:16" x14ac:dyDescent="0.25">
      <c r="B3916">
        <v>123</v>
      </c>
      <c r="C3916">
        <v>578</v>
      </c>
      <c r="O3916">
        <v>123</v>
      </c>
      <c r="P3916">
        <v>578</v>
      </c>
    </row>
    <row r="3917" spans="2:16" x14ac:dyDescent="0.25">
      <c r="B3917">
        <v>123</v>
      </c>
      <c r="C3917">
        <v>579</v>
      </c>
      <c r="O3917">
        <v>123</v>
      </c>
      <c r="P3917">
        <v>579</v>
      </c>
    </row>
    <row r="3918" spans="2:16" x14ac:dyDescent="0.25">
      <c r="B3918">
        <v>123</v>
      </c>
      <c r="C3918">
        <v>580</v>
      </c>
      <c r="O3918">
        <v>123</v>
      </c>
      <c r="P3918">
        <v>580</v>
      </c>
    </row>
    <row r="3919" spans="2:16" x14ac:dyDescent="0.25">
      <c r="B3919">
        <v>123</v>
      </c>
      <c r="C3919">
        <v>581</v>
      </c>
      <c r="O3919">
        <v>123</v>
      </c>
      <c r="P3919">
        <v>581</v>
      </c>
    </row>
    <row r="3920" spans="2:16" x14ac:dyDescent="0.25">
      <c r="B3920">
        <v>123</v>
      </c>
      <c r="C3920">
        <v>582</v>
      </c>
      <c r="O3920">
        <v>123</v>
      </c>
      <c r="P3920">
        <v>582</v>
      </c>
    </row>
    <row r="3921" spans="2:16" x14ac:dyDescent="0.25">
      <c r="B3921">
        <v>123</v>
      </c>
      <c r="C3921">
        <v>583</v>
      </c>
      <c r="O3921">
        <v>123</v>
      </c>
      <c r="P3921">
        <v>583</v>
      </c>
    </row>
    <row r="3922" spans="2:16" x14ac:dyDescent="0.25">
      <c r="B3922">
        <v>123</v>
      </c>
      <c r="C3922">
        <v>584</v>
      </c>
      <c r="O3922">
        <v>123</v>
      </c>
      <c r="P3922">
        <v>584</v>
      </c>
    </row>
    <row r="3923" spans="2:16" x14ac:dyDescent="0.25">
      <c r="B3923">
        <v>123</v>
      </c>
      <c r="C3923">
        <v>585</v>
      </c>
      <c r="O3923">
        <v>123</v>
      </c>
      <c r="P3923">
        <v>585</v>
      </c>
    </row>
    <row r="3924" spans="2:16" x14ac:dyDescent="0.25">
      <c r="B3924">
        <v>123</v>
      </c>
      <c r="C3924">
        <v>586</v>
      </c>
      <c r="O3924">
        <v>123</v>
      </c>
      <c r="P3924">
        <v>586</v>
      </c>
    </row>
    <row r="3925" spans="2:16" x14ac:dyDescent="0.25">
      <c r="B3925">
        <v>123</v>
      </c>
      <c r="C3925">
        <v>587</v>
      </c>
      <c r="O3925">
        <v>123</v>
      </c>
      <c r="P3925">
        <v>587</v>
      </c>
    </row>
    <row r="3926" spans="2:16" x14ac:dyDescent="0.25">
      <c r="B3926">
        <v>123</v>
      </c>
      <c r="C3926">
        <v>588</v>
      </c>
      <c r="O3926">
        <v>123</v>
      </c>
      <c r="P3926">
        <v>588</v>
      </c>
    </row>
    <row r="3927" spans="2:16" x14ac:dyDescent="0.25">
      <c r="B3927">
        <v>123</v>
      </c>
      <c r="C3927">
        <v>589</v>
      </c>
      <c r="O3927">
        <v>123</v>
      </c>
      <c r="P3927">
        <v>589</v>
      </c>
    </row>
    <row r="3928" spans="2:16" x14ac:dyDescent="0.25">
      <c r="B3928">
        <v>123</v>
      </c>
      <c r="C3928">
        <v>590</v>
      </c>
      <c r="O3928">
        <v>123</v>
      </c>
      <c r="P3928">
        <v>590</v>
      </c>
    </row>
    <row r="3929" spans="2:16" x14ac:dyDescent="0.25">
      <c r="B3929">
        <v>123</v>
      </c>
      <c r="C3929">
        <v>591</v>
      </c>
      <c r="O3929">
        <v>123</v>
      </c>
      <c r="P3929">
        <v>591</v>
      </c>
    </row>
    <row r="3930" spans="2:16" x14ac:dyDescent="0.25">
      <c r="B3930">
        <v>123</v>
      </c>
      <c r="C3930">
        <v>592</v>
      </c>
      <c r="O3930">
        <v>123</v>
      </c>
      <c r="P3930">
        <v>592</v>
      </c>
    </row>
    <row r="3931" spans="2:16" x14ac:dyDescent="0.25">
      <c r="B3931">
        <v>123</v>
      </c>
      <c r="C3931">
        <v>593</v>
      </c>
      <c r="O3931">
        <v>123</v>
      </c>
      <c r="P3931">
        <v>593</v>
      </c>
    </row>
    <row r="3932" spans="2:16" x14ac:dyDescent="0.25">
      <c r="B3932">
        <v>123</v>
      </c>
      <c r="C3932">
        <v>594</v>
      </c>
      <c r="O3932">
        <v>123</v>
      </c>
      <c r="P3932">
        <v>594</v>
      </c>
    </row>
    <row r="3933" spans="2:16" x14ac:dyDescent="0.25">
      <c r="B3933">
        <v>123</v>
      </c>
      <c r="C3933">
        <v>595</v>
      </c>
      <c r="O3933">
        <v>123</v>
      </c>
      <c r="P3933">
        <v>595</v>
      </c>
    </row>
    <row r="3934" spans="2:16" x14ac:dyDescent="0.25">
      <c r="B3934">
        <v>123</v>
      </c>
      <c r="C3934">
        <v>596</v>
      </c>
      <c r="O3934">
        <v>123</v>
      </c>
      <c r="P3934">
        <v>596</v>
      </c>
    </row>
    <row r="3935" spans="2:16" x14ac:dyDescent="0.25">
      <c r="B3935">
        <v>123</v>
      </c>
      <c r="C3935">
        <v>597</v>
      </c>
      <c r="O3935">
        <v>123</v>
      </c>
      <c r="P3935">
        <v>597</v>
      </c>
    </row>
    <row r="3936" spans="2:16" x14ac:dyDescent="0.25">
      <c r="B3936">
        <v>123</v>
      </c>
      <c r="C3936">
        <v>598</v>
      </c>
      <c r="O3936">
        <v>123</v>
      </c>
      <c r="P3936">
        <v>598</v>
      </c>
    </row>
    <row r="3937" spans="2:16" x14ac:dyDescent="0.25">
      <c r="B3937">
        <v>123</v>
      </c>
      <c r="C3937">
        <v>599</v>
      </c>
      <c r="O3937">
        <v>123</v>
      </c>
      <c r="P3937">
        <v>599</v>
      </c>
    </row>
    <row r="3938" spans="2:16" x14ac:dyDescent="0.25">
      <c r="B3938">
        <v>123</v>
      </c>
      <c r="C3938">
        <v>600</v>
      </c>
      <c r="O3938">
        <v>123</v>
      </c>
      <c r="P3938">
        <v>600</v>
      </c>
    </row>
    <row r="3939" spans="2:16" x14ac:dyDescent="0.25">
      <c r="B3939">
        <v>123</v>
      </c>
      <c r="C3939">
        <v>601</v>
      </c>
      <c r="O3939">
        <v>123</v>
      </c>
      <c r="P3939">
        <v>601</v>
      </c>
    </row>
    <row r="3940" spans="2:16" x14ac:dyDescent="0.25">
      <c r="B3940">
        <v>123</v>
      </c>
      <c r="C3940">
        <v>602</v>
      </c>
      <c r="O3940">
        <v>123</v>
      </c>
      <c r="P3940">
        <v>602</v>
      </c>
    </row>
    <row r="3941" spans="2:16" x14ac:dyDescent="0.25">
      <c r="B3941">
        <v>123</v>
      </c>
      <c r="C3941">
        <v>603</v>
      </c>
      <c r="O3941">
        <v>123</v>
      </c>
      <c r="P3941">
        <v>603</v>
      </c>
    </row>
    <row r="3942" spans="2:16" x14ac:dyDescent="0.25">
      <c r="B3942">
        <v>123</v>
      </c>
      <c r="C3942">
        <v>604</v>
      </c>
      <c r="O3942">
        <v>123</v>
      </c>
      <c r="P3942">
        <v>604</v>
      </c>
    </row>
    <row r="3943" spans="2:16" x14ac:dyDescent="0.25">
      <c r="B3943">
        <v>123</v>
      </c>
      <c r="C3943">
        <v>605</v>
      </c>
      <c r="O3943">
        <v>123</v>
      </c>
      <c r="P3943">
        <v>605</v>
      </c>
    </row>
    <row r="3944" spans="2:16" x14ac:dyDescent="0.25">
      <c r="B3944">
        <v>123</v>
      </c>
      <c r="C3944">
        <v>606</v>
      </c>
      <c r="O3944">
        <v>123</v>
      </c>
      <c r="P3944">
        <v>606</v>
      </c>
    </row>
    <row r="3945" spans="2:16" x14ac:dyDescent="0.25">
      <c r="B3945">
        <v>123</v>
      </c>
      <c r="C3945">
        <v>607</v>
      </c>
      <c r="O3945">
        <v>123</v>
      </c>
      <c r="P3945">
        <v>607</v>
      </c>
    </row>
    <row r="3946" spans="2:16" x14ac:dyDescent="0.25">
      <c r="B3946">
        <v>123</v>
      </c>
      <c r="C3946">
        <v>608</v>
      </c>
      <c r="O3946">
        <v>123</v>
      </c>
      <c r="P3946">
        <v>608</v>
      </c>
    </row>
    <row r="3947" spans="2:16" x14ac:dyDescent="0.25">
      <c r="B3947">
        <v>123</v>
      </c>
      <c r="C3947">
        <v>609</v>
      </c>
      <c r="O3947">
        <v>123</v>
      </c>
      <c r="P3947">
        <v>609</v>
      </c>
    </row>
    <row r="3948" spans="2:16" x14ac:dyDescent="0.25">
      <c r="B3948">
        <v>123</v>
      </c>
      <c r="C3948">
        <v>610</v>
      </c>
      <c r="O3948">
        <v>123</v>
      </c>
      <c r="P3948">
        <v>610</v>
      </c>
    </row>
    <row r="3949" spans="2:16" x14ac:dyDescent="0.25">
      <c r="B3949">
        <v>123</v>
      </c>
      <c r="C3949">
        <v>611</v>
      </c>
      <c r="O3949">
        <v>123</v>
      </c>
      <c r="P3949">
        <v>611</v>
      </c>
    </row>
    <row r="3950" spans="2:16" x14ac:dyDescent="0.25">
      <c r="B3950">
        <v>123</v>
      </c>
      <c r="C3950">
        <v>612</v>
      </c>
      <c r="O3950">
        <v>123</v>
      </c>
      <c r="P3950">
        <v>612</v>
      </c>
    </row>
    <row r="3951" spans="2:16" x14ac:dyDescent="0.25">
      <c r="B3951">
        <v>123</v>
      </c>
      <c r="C3951">
        <v>613</v>
      </c>
      <c r="O3951">
        <v>123</v>
      </c>
      <c r="P3951">
        <v>613</v>
      </c>
    </row>
    <row r="3952" spans="2:16" x14ac:dyDescent="0.25">
      <c r="B3952">
        <v>123</v>
      </c>
      <c r="C3952">
        <v>614</v>
      </c>
      <c r="O3952">
        <v>123</v>
      </c>
      <c r="P3952">
        <v>614</v>
      </c>
    </row>
    <row r="3953" spans="2:16" x14ac:dyDescent="0.25">
      <c r="B3953">
        <v>123</v>
      </c>
      <c r="C3953">
        <v>615</v>
      </c>
      <c r="O3953">
        <v>123</v>
      </c>
      <c r="P3953">
        <v>615</v>
      </c>
    </row>
    <row r="3954" spans="2:16" x14ac:dyDescent="0.25">
      <c r="B3954">
        <v>123</v>
      </c>
      <c r="C3954">
        <v>616</v>
      </c>
      <c r="O3954">
        <v>123</v>
      </c>
      <c r="P3954">
        <v>616</v>
      </c>
    </row>
    <row r="3955" spans="2:16" x14ac:dyDescent="0.25">
      <c r="B3955">
        <v>123</v>
      </c>
      <c r="C3955">
        <v>617</v>
      </c>
      <c r="O3955">
        <v>123</v>
      </c>
      <c r="P3955">
        <v>617</v>
      </c>
    </row>
    <row r="3956" spans="2:16" x14ac:dyDescent="0.25">
      <c r="B3956">
        <v>123</v>
      </c>
      <c r="C3956">
        <v>618</v>
      </c>
      <c r="O3956">
        <v>123</v>
      </c>
      <c r="P3956">
        <v>618</v>
      </c>
    </row>
    <row r="3957" spans="2:16" x14ac:dyDescent="0.25">
      <c r="B3957">
        <v>123</v>
      </c>
      <c r="C3957">
        <v>619</v>
      </c>
      <c r="O3957">
        <v>123</v>
      </c>
      <c r="P3957">
        <v>619</v>
      </c>
    </row>
    <row r="3958" spans="2:16" x14ac:dyDescent="0.25">
      <c r="B3958">
        <v>123</v>
      </c>
      <c r="C3958">
        <v>620</v>
      </c>
      <c r="O3958">
        <v>123</v>
      </c>
      <c r="P3958">
        <v>620</v>
      </c>
    </row>
    <row r="3959" spans="2:16" x14ac:dyDescent="0.25">
      <c r="B3959">
        <v>123</v>
      </c>
      <c r="C3959">
        <v>621</v>
      </c>
      <c r="O3959">
        <v>123</v>
      </c>
      <c r="P3959">
        <v>621</v>
      </c>
    </row>
    <row r="3960" spans="2:16" x14ac:dyDescent="0.25">
      <c r="B3960">
        <v>123</v>
      </c>
      <c r="C3960">
        <v>622</v>
      </c>
      <c r="O3960">
        <v>123</v>
      </c>
      <c r="P3960">
        <v>622</v>
      </c>
    </row>
    <row r="3961" spans="2:16" x14ac:dyDescent="0.25">
      <c r="B3961">
        <v>123</v>
      </c>
      <c r="C3961">
        <v>623</v>
      </c>
      <c r="O3961">
        <v>123</v>
      </c>
      <c r="P3961">
        <v>623</v>
      </c>
    </row>
    <row r="3962" spans="2:16" x14ac:dyDescent="0.25">
      <c r="B3962">
        <v>123</v>
      </c>
      <c r="C3962">
        <v>624</v>
      </c>
      <c r="O3962">
        <v>123</v>
      </c>
      <c r="P3962">
        <v>624</v>
      </c>
    </row>
    <row r="3963" spans="2:16" x14ac:dyDescent="0.25">
      <c r="B3963">
        <v>123</v>
      </c>
      <c r="C3963">
        <v>625</v>
      </c>
      <c r="O3963">
        <v>123</v>
      </c>
      <c r="P3963">
        <v>625</v>
      </c>
    </row>
    <row r="3964" spans="2:16" x14ac:dyDescent="0.25">
      <c r="B3964">
        <v>123</v>
      </c>
      <c r="C3964">
        <v>626</v>
      </c>
      <c r="O3964">
        <v>123</v>
      </c>
      <c r="P3964">
        <v>626</v>
      </c>
    </row>
    <row r="3965" spans="2:16" x14ac:dyDescent="0.25">
      <c r="B3965">
        <v>123</v>
      </c>
      <c r="C3965">
        <v>627</v>
      </c>
      <c r="O3965">
        <v>123</v>
      </c>
      <c r="P3965">
        <v>627</v>
      </c>
    </row>
    <row r="3966" spans="2:16" x14ac:dyDescent="0.25">
      <c r="B3966">
        <v>123</v>
      </c>
      <c r="C3966">
        <v>628</v>
      </c>
      <c r="O3966">
        <v>123</v>
      </c>
      <c r="P3966">
        <v>628</v>
      </c>
    </row>
    <row r="3967" spans="2:16" x14ac:dyDescent="0.25">
      <c r="B3967">
        <v>123</v>
      </c>
      <c r="C3967">
        <v>629</v>
      </c>
      <c r="O3967">
        <v>123</v>
      </c>
      <c r="P3967">
        <v>629</v>
      </c>
    </row>
    <row r="3968" spans="2:16" x14ac:dyDescent="0.25">
      <c r="B3968">
        <v>123</v>
      </c>
      <c r="C3968">
        <v>630</v>
      </c>
      <c r="O3968">
        <v>123</v>
      </c>
      <c r="P3968">
        <v>630</v>
      </c>
    </row>
    <row r="3969" spans="2:16" x14ac:dyDescent="0.25">
      <c r="B3969">
        <v>123</v>
      </c>
      <c r="C3969">
        <v>631</v>
      </c>
      <c r="O3969">
        <v>123</v>
      </c>
      <c r="P3969">
        <v>631</v>
      </c>
    </row>
    <row r="3970" spans="2:16" x14ac:dyDescent="0.25">
      <c r="B3970">
        <v>123</v>
      </c>
      <c r="C3970">
        <v>632</v>
      </c>
      <c r="O3970">
        <v>123</v>
      </c>
      <c r="P3970">
        <v>632</v>
      </c>
    </row>
    <row r="3971" spans="2:16" x14ac:dyDescent="0.25">
      <c r="B3971">
        <v>123</v>
      </c>
      <c r="C3971">
        <v>633</v>
      </c>
      <c r="O3971">
        <v>123</v>
      </c>
      <c r="P3971">
        <v>633</v>
      </c>
    </row>
    <row r="3972" spans="2:16" x14ac:dyDescent="0.25">
      <c r="B3972">
        <v>123</v>
      </c>
      <c r="C3972">
        <v>634</v>
      </c>
      <c r="O3972">
        <v>123</v>
      </c>
      <c r="P3972">
        <v>634</v>
      </c>
    </row>
    <row r="3973" spans="2:16" x14ac:dyDescent="0.25">
      <c r="B3973">
        <v>123</v>
      </c>
      <c r="C3973">
        <v>635</v>
      </c>
      <c r="O3973">
        <v>123</v>
      </c>
      <c r="P3973">
        <v>635</v>
      </c>
    </row>
    <row r="3974" spans="2:16" x14ac:dyDescent="0.25">
      <c r="B3974">
        <v>123</v>
      </c>
      <c r="C3974">
        <v>636</v>
      </c>
      <c r="O3974">
        <v>123</v>
      </c>
      <c r="P3974">
        <v>636</v>
      </c>
    </row>
    <row r="3975" spans="2:16" x14ac:dyDescent="0.25">
      <c r="B3975">
        <v>123</v>
      </c>
      <c r="C3975">
        <v>637</v>
      </c>
      <c r="O3975">
        <v>123</v>
      </c>
      <c r="P3975">
        <v>637</v>
      </c>
    </row>
    <row r="3976" spans="2:16" x14ac:dyDescent="0.25">
      <c r="B3976">
        <v>123</v>
      </c>
      <c r="C3976">
        <v>638</v>
      </c>
      <c r="O3976">
        <v>123</v>
      </c>
      <c r="P3976">
        <v>638</v>
      </c>
    </row>
    <row r="3977" spans="2:16" x14ac:dyDescent="0.25">
      <c r="B3977">
        <v>123</v>
      </c>
      <c r="C3977">
        <v>639</v>
      </c>
      <c r="O3977">
        <v>123</v>
      </c>
      <c r="P3977">
        <v>639</v>
      </c>
    </row>
    <row r="3978" spans="2:16" x14ac:dyDescent="0.25">
      <c r="B3978">
        <v>123</v>
      </c>
      <c r="C3978">
        <v>640</v>
      </c>
      <c r="O3978">
        <v>123</v>
      </c>
      <c r="P3978">
        <v>640</v>
      </c>
    </row>
    <row r="3979" spans="2:16" x14ac:dyDescent="0.25">
      <c r="B3979">
        <v>123</v>
      </c>
      <c r="C3979">
        <v>641</v>
      </c>
      <c r="O3979">
        <v>123</v>
      </c>
      <c r="P3979">
        <v>641</v>
      </c>
    </row>
    <row r="3980" spans="2:16" x14ac:dyDescent="0.25">
      <c r="B3980">
        <v>123</v>
      </c>
      <c r="C3980">
        <v>642</v>
      </c>
      <c r="O3980">
        <v>123</v>
      </c>
      <c r="P3980">
        <v>642</v>
      </c>
    </row>
    <row r="3981" spans="2:16" x14ac:dyDescent="0.25">
      <c r="B3981">
        <v>123</v>
      </c>
      <c r="C3981">
        <v>643</v>
      </c>
      <c r="O3981">
        <v>123</v>
      </c>
      <c r="P3981">
        <v>643</v>
      </c>
    </row>
    <row r="3982" spans="2:16" x14ac:dyDescent="0.25">
      <c r="B3982">
        <v>123</v>
      </c>
      <c r="C3982">
        <v>644</v>
      </c>
      <c r="O3982">
        <v>123</v>
      </c>
      <c r="P3982">
        <v>644</v>
      </c>
    </row>
    <row r="3983" spans="2:16" x14ac:dyDescent="0.25">
      <c r="B3983">
        <v>123</v>
      </c>
      <c r="C3983">
        <v>645</v>
      </c>
      <c r="O3983">
        <v>123</v>
      </c>
      <c r="P3983">
        <v>645</v>
      </c>
    </row>
    <row r="3984" spans="2:16" x14ac:dyDescent="0.25">
      <c r="B3984">
        <v>123</v>
      </c>
      <c r="C3984">
        <v>646</v>
      </c>
      <c r="O3984">
        <v>123</v>
      </c>
      <c r="P3984">
        <v>646</v>
      </c>
    </row>
    <row r="3985" spans="2:16" x14ac:dyDescent="0.25">
      <c r="B3985">
        <v>123</v>
      </c>
      <c r="C3985">
        <v>647</v>
      </c>
      <c r="O3985">
        <v>123</v>
      </c>
      <c r="P3985">
        <v>647</v>
      </c>
    </row>
    <row r="3986" spans="2:16" x14ac:dyDescent="0.25">
      <c r="B3986">
        <v>123</v>
      </c>
      <c r="C3986">
        <v>648</v>
      </c>
      <c r="O3986">
        <v>123</v>
      </c>
      <c r="P3986">
        <v>648</v>
      </c>
    </row>
    <row r="3987" spans="2:16" x14ac:dyDescent="0.25">
      <c r="B3987">
        <v>123</v>
      </c>
      <c r="C3987">
        <v>649</v>
      </c>
      <c r="O3987">
        <v>123</v>
      </c>
      <c r="P3987">
        <v>649</v>
      </c>
    </row>
    <row r="3988" spans="2:16" x14ac:dyDescent="0.25">
      <c r="B3988">
        <v>123</v>
      </c>
      <c r="C3988">
        <v>650</v>
      </c>
      <c r="O3988">
        <v>123</v>
      </c>
      <c r="P3988">
        <v>650</v>
      </c>
    </row>
    <row r="3989" spans="2:16" x14ac:dyDescent="0.25">
      <c r="B3989">
        <v>123</v>
      </c>
      <c r="C3989">
        <v>651</v>
      </c>
      <c r="O3989">
        <v>123</v>
      </c>
      <c r="P3989">
        <v>651</v>
      </c>
    </row>
    <row r="3990" spans="2:16" x14ac:dyDescent="0.25">
      <c r="B3990">
        <v>123</v>
      </c>
      <c r="C3990">
        <v>652</v>
      </c>
      <c r="O3990">
        <v>123</v>
      </c>
      <c r="P3990">
        <v>652</v>
      </c>
    </row>
    <row r="3991" spans="2:16" x14ac:dyDescent="0.25">
      <c r="B3991">
        <v>123</v>
      </c>
      <c r="C3991">
        <v>653</v>
      </c>
      <c r="O3991">
        <v>123</v>
      </c>
      <c r="P3991">
        <v>653</v>
      </c>
    </row>
    <row r="3992" spans="2:16" x14ac:dyDescent="0.25">
      <c r="B3992">
        <v>123</v>
      </c>
      <c r="C3992">
        <v>654</v>
      </c>
      <c r="O3992">
        <v>123</v>
      </c>
      <c r="P3992">
        <v>654</v>
      </c>
    </row>
    <row r="3993" spans="2:16" x14ac:dyDescent="0.25">
      <c r="B3993">
        <v>123</v>
      </c>
      <c r="C3993">
        <v>655</v>
      </c>
      <c r="O3993">
        <v>123</v>
      </c>
      <c r="P3993">
        <v>655</v>
      </c>
    </row>
    <row r="3994" spans="2:16" x14ac:dyDescent="0.25">
      <c r="B3994">
        <v>123</v>
      </c>
      <c r="C3994">
        <v>656</v>
      </c>
      <c r="O3994">
        <v>123</v>
      </c>
      <c r="P3994">
        <v>656</v>
      </c>
    </row>
    <row r="3995" spans="2:16" x14ac:dyDescent="0.25">
      <c r="B3995">
        <v>123</v>
      </c>
      <c r="C3995">
        <v>657</v>
      </c>
      <c r="O3995">
        <v>123</v>
      </c>
      <c r="P3995">
        <v>657</v>
      </c>
    </row>
    <row r="3996" spans="2:16" x14ac:dyDescent="0.25">
      <c r="B3996">
        <v>123</v>
      </c>
      <c r="C3996">
        <v>658</v>
      </c>
      <c r="O3996">
        <v>123</v>
      </c>
      <c r="P3996">
        <v>658</v>
      </c>
    </row>
    <row r="3997" spans="2:16" x14ac:dyDescent="0.25">
      <c r="B3997">
        <v>123</v>
      </c>
      <c r="C3997">
        <v>659</v>
      </c>
      <c r="O3997">
        <v>123</v>
      </c>
      <c r="P3997">
        <v>659</v>
      </c>
    </row>
    <row r="3998" spans="2:16" x14ac:dyDescent="0.25">
      <c r="B3998">
        <v>123</v>
      </c>
      <c r="C3998">
        <v>660</v>
      </c>
      <c r="O3998">
        <v>123</v>
      </c>
      <c r="P3998">
        <v>660</v>
      </c>
    </row>
    <row r="3999" spans="2:16" x14ac:dyDescent="0.25">
      <c r="B3999">
        <v>123</v>
      </c>
      <c r="C3999">
        <v>661</v>
      </c>
      <c r="O3999">
        <v>123</v>
      </c>
      <c r="P3999">
        <v>661</v>
      </c>
    </row>
    <row r="4000" spans="2:16" x14ac:dyDescent="0.25">
      <c r="B4000">
        <v>123</v>
      </c>
      <c r="C4000">
        <v>662</v>
      </c>
      <c r="O4000">
        <v>123</v>
      </c>
      <c r="P4000">
        <v>662</v>
      </c>
    </row>
    <row r="4001" spans="2:16" x14ac:dyDescent="0.25">
      <c r="B4001">
        <v>123</v>
      </c>
      <c r="C4001">
        <v>663</v>
      </c>
      <c r="O4001">
        <v>123</v>
      </c>
      <c r="P4001">
        <v>663</v>
      </c>
    </row>
    <row r="4002" spans="2:16" x14ac:dyDescent="0.25">
      <c r="B4002">
        <v>123</v>
      </c>
      <c r="C4002">
        <v>664</v>
      </c>
      <c r="O4002">
        <v>123</v>
      </c>
      <c r="P4002">
        <v>664</v>
      </c>
    </row>
    <row r="4003" spans="2:16" x14ac:dyDescent="0.25">
      <c r="B4003">
        <v>123</v>
      </c>
      <c r="C4003">
        <v>665</v>
      </c>
      <c r="O4003">
        <v>123</v>
      </c>
      <c r="P4003">
        <v>665</v>
      </c>
    </row>
    <row r="4004" spans="2:16" x14ac:dyDescent="0.25">
      <c r="B4004">
        <v>123</v>
      </c>
      <c r="C4004">
        <v>666</v>
      </c>
      <c r="O4004">
        <v>123</v>
      </c>
      <c r="P4004">
        <v>666</v>
      </c>
    </row>
    <row r="4005" spans="2:16" x14ac:dyDescent="0.25">
      <c r="B4005">
        <v>123</v>
      </c>
      <c r="C4005">
        <v>667</v>
      </c>
      <c r="O4005">
        <v>123</v>
      </c>
      <c r="P4005">
        <v>667</v>
      </c>
    </row>
    <row r="4006" spans="2:16" x14ac:dyDescent="0.25">
      <c r="B4006">
        <v>123</v>
      </c>
      <c r="C4006">
        <v>668</v>
      </c>
      <c r="O4006">
        <v>123</v>
      </c>
      <c r="P4006">
        <v>668</v>
      </c>
    </row>
    <row r="4007" spans="2:16" x14ac:dyDescent="0.25">
      <c r="B4007">
        <v>123</v>
      </c>
      <c r="C4007">
        <v>669</v>
      </c>
      <c r="O4007">
        <v>123</v>
      </c>
      <c r="P4007">
        <v>669</v>
      </c>
    </row>
    <row r="4008" spans="2:16" x14ac:dyDescent="0.25">
      <c r="B4008">
        <v>123</v>
      </c>
      <c r="C4008">
        <v>670</v>
      </c>
      <c r="O4008">
        <v>123</v>
      </c>
      <c r="P4008">
        <v>670</v>
      </c>
    </row>
    <row r="4009" spans="2:16" x14ac:dyDescent="0.25">
      <c r="B4009">
        <v>123</v>
      </c>
      <c r="C4009">
        <v>671</v>
      </c>
      <c r="O4009">
        <v>123</v>
      </c>
      <c r="P4009">
        <v>671</v>
      </c>
    </row>
    <row r="4010" spans="2:16" x14ac:dyDescent="0.25">
      <c r="B4010">
        <v>123</v>
      </c>
      <c r="C4010">
        <v>672</v>
      </c>
      <c r="O4010">
        <v>123</v>
      </c>
      <c r="P4010">
        <v>672</v>
      </c>
    </row>
    <row r="4011" spans="2:16" x14ac:dyDescent="0.25">
      <c r="B4011">
        <v>123</v>
      </c>
      <c r="C4011">
        <v>673</v>
      </c>
      <c r="O4011">
        <v>123</v>
      </c>
      <c r="P4011">
        <v>673</v>
      </c>
    </row>
    <row r="4012" spans="2:16" x14ac:dyDescent="0.25">
      <c r="B4012">
        <v>123</v>
      </c>
      <c r="C4012">
        <v>674</v>
      </c>
      <c r="O4012">
        <v>123</v>
      </c>
      <c r="P4012">
        <v>674</v>
      </c>
    </row>
    <row r="4013" spans="2:16" x14ac:dyDescent="0.25">
      <c r="B4013">
        <v>123</v>
      </c>
      <c r="C4013">
        <v>675</v>
      </c>
      <c r="O4013">
        <v>123</v>
      </c>
      <c r="P4013">
        <v>675</v>
      </c>
    </row>
    <row r="4014" spans="2:16" x14ac:dyDescent="0.25">
      <c r="B4014">
        <v>123</v>
      </c>
      <c r="C4014">
        <v>676</v>
      </c>
      <c r="O4014">
        <v>123</v>
      </c>
      <c r="P4014">
        <v>676</v>
      </c>
    </row>
    <row r="4015" spans="2:16" x14ac:dyDescent="0.25">
      <c r="B4015">
        <v>123</v>
      </c>
      <c r="C4015">
        <v>677</v>
      </c>
      <c r="O4015">
        <v>123</v>
      </c>
      <c r="P4015">
        <v>677</v>
      </c>
    </row>
    <row r="4016" spans="2:16" x14ac:dyDescent="0.25">
      <c r="B4016">
        <v>123</v>
      </c>
      <c r="C4016">
        <v>678</v>
      </c>
      <c r="O4016">
        <v>123</v>
      </c>
      <c r="P4016">
        <v>678</v>
      </c>
    </row>
    <row r="4017" spans="2:16" x14ac:dyDescent="0.25">
      <c r="B4017">
        <v>123</v>
      </c>
      <c r="C4017">
        <v>679</v>
      </c>
      <c r="O4017">
        <v>123</v>
      </c>
      <c r="P4017">
        <v>679</v>
      </c>
    </row>
    <row r="4018" spans="2:16" x14ac:dyDescent="0.25">
      <c r="B4018">
        <v>123</v>
      </c>
      <c r="C4018">
        <v>680</v>
      </c>
      <c r="O4018">
        <v>123</v>
      </c>
      <c r="P4018">
        <v>680</v>
      </c>
    </row>
    <row r="4019" spans="2:16" x14ac:dyDescent="0.25">
      <c r="B4019">
        <v>123</v>
      </c>
      <c r="C4019">
        <v>681</v>
      </c>
      <c r="O4019">
        <v>123</v>
      </c>
      <c r="P4019">
        <v>681</v>
      </c>
    </row>
    <row r="4020" spans="2:16" x14ac:dyDescent="0.25">
      <c r="B4020">
        <v>123</v>
      </c>
      <c r="C4020">
        <v>682</v>
      </c>
      <c r="O4020">
        <v>123</v>
      </c>
      <c r="P4020">
        <v>682</v>
      </c>
    </row>
    <row r="4021" spans="2:16" x14ac:dyDescent="0.25">
      <c r="B4021">
        <v>123</v>
      </c>
      <c r="C4021">
        <v>683</v>
      </c>
      <c r="O4021">
        <v>123</v>
      </c>
      <c r="P4021">
        <v>683</v>
      </c>
    </row>
    <row r="4022" spans="2:16" x14ac:dyDescent="0.25">
      <c r="B4022">
        <v>123</v>
      </c>
      <c r="C4022">
        <v>684</v>
      </c>
      <c r="O4022">
        <v>123</v>
      </c>
      <c r="P4022">
        <v>684</v>
      </c>
    </row>
    <row r="4023" spans="2:16" x14ac:dyDescent="0.25">
      <c r="B4023">
        <v>123</v>
      </c>
      <c r="C4023">
        <v>685</v>
      </c>
      <c r="O4023">
        <v>123</v>
      </c>
      <c r="P4023">
        <v>685</v>
      </c>
    </row>
    <row r="4024" spans="2:16" x14ac:dyDescent="0.25">
      <c r="B4024">
        <v>123</v>
      </c>
      <c r="C4024">
        <v>686</v>
      </c>
      <c r="O4024">
        <v>123</v>
      </c>
      <c r="P4024">
        <v>686</v>
      </c>
    </row>
    <row r="4025" spans="2:16" x14ac:dyDescent="0.25">
      <c r="B4025">
        <v>123</v>
      </c>
      <c r="C4025">
        <v>687</v>
      </c>
      <c r="O4025">
        <v>123</v>
      </c>
      <c r="P4025">
        <v>687</v>
      </c>
    </row>
    <row r="4026" spans="2:16" x14ac:dyDescent="0.25">
      <c r="B4026">
        <v>123</v>
      </c>
      <c r="C4026">
        <v>688</v>
      </c>
      <c r="O4026">
        <v>123</v>
      </c>
      <c r="P4026">
        <v>688</v>
      </c>
    </row>
    <row r="4027" spans="2:16" x14ac:dyDescent="0.25">
      <c r="B4027">
        <v>123</v>
      </c>
      <c r="C4027">
        <v>689</v>
      </c>
      <c r="O4027">
        <v>123</v>
      </c>
      <c r="P4027">
        <v>689</v>
      </c>
    </row>
    <row r="4028" spans="2:16" x14ac:dyDescent="0.25">
      <c r="B4028">
        <v>123</v>
      </c>
      <c r="C4028">
        <v>690</v>
      </c>
      <c r="O4028">
        <v>123</v>
      </c>
      <c r="P4028">
        <v>690</v>
      </c>
    </row>
    <row r="4029" spans="2:16" x14ac:dyDescent="0.25">
      <c r="B4029">
        <v>123</v>
      </c>
      <c r="C4029">
        <v>691</v>
      </c>
      <c r="O4029">
        <v>123</v>
      </c>
      <c r="P4029">
        <v>691</v>
      </c>
    </row>
    <row r="4030" spans="2:16" x14ac:dyDescent="0.25">
      <c r="B4030">
        <v>123</v>
      </c>
      <c r="C4030">
        <v>692</v>
      </c>
      <c r="O4030">
        <v>123</v>
      </c>
      <c r="P4030">
        <v>692</v>
      </c>
    </row>
    <row r="4031" spans="2:16" x14ac:dyDescent="0.25">
      <c r="B4031">
        <v>123</v>
      </c>
      <c r="C4031">
        <v>693</v>
      </c>
      <c r="O4031">
        <v>123</v>
      </c>
      <c r="P4031">
        <v>693</v>
      </c>
    </row>
    <row r="4032" spans="2:16" x14ac:dyDescent="0.25">
      <c r="B4032">
        <v>123</v>
      </c>
      <c r="C4032">
        <v>694</v>
      </c>
      <c r="O4032">
        <v>123</v>
      </c>
      <c r="P4032">
        <v>694</v>
      </c>
    </row>
    <row r="4033" spans="2:16" x14ac:dyDescent="0.25">
      <c r="B4033">
        <v>123</v>
      </c>
      <c r="C4033">
        <v>695</v>
      </c>
      <c r="O4033">
        <v>123</v>
      </c>
      <c r="P4033">
        <v>695</v>
      </c>
    </row>
    <row r="4034" spans="2:16" x14ac:dyDescent="0.25">
      <c r="B4034">
        <v>123</v>
      </c>
      <c r="C4034">
        <v>696</v>
      </c>
      <c r="O4034">
        <v>123</v>
      </c>
      <c r="P4034">
        <v>696</v>
      </c>
    </row>
    <row r="4035" spans="2:16" x14ac:dyDescent="0.25">
      <c r="B4035">
        <v>123</v>
      </c>
      <c r="C4035">
        <v>697</v>
      </c>
      <c r="O4035">
        <v>123</v>
      </c>
      <c r="P4035">
        <v>697</v>
      </c>
    </row>
    <row r="4036" spans="2:16" x14ac:dyDescent="0.25">
      <c r="B4036">
        <v>123</v>
      </c>
      <c r="C4036">
        <v>698</v>
      </c>
      <c r="O4036">
        <v>123</v>
      </c>
      <c r="P4036">
        <v>698</v>
      </c>
    </row>
    <row r="4037" spans="2:16" x14ac:dyDescent="0.25">
      <c r="B4037">
        <v>123</v>
      </c>
      <c r="C4037">
        <v>699</v>
      </c>
      <c r="O4037">
        <v>123</v>
      </c>
      <c r="P4037">
        <v>699</v>
      </c>
    </row>
    <row r="4038" spans="2:16" x14ac:dyDescent="0.25">
      <c r="B4038">
        <v>123</v>
      </c>
      <c r="C4038">
        <v>700</v>
      </c>
      <c r="O4038">
        <v>123</v>
      </c>
      <c r="P4038">
        <v>700</v>
      </c>
    </row>
    <row r="4039" spans="2:16" x14ac:dyDescent="0.25">
      <c r="B4039">
        <v>123</v>
      </c>
      <c r="C4039">
        <v>701</v>
      </c>
      <c r="O4039">
        <v>123</v>
      </c>
      <c r="P4039">
        <v>701</v>
      </c>
    </row>
    <row r="4040" spans="2:16" x14ac:dyDescent="0.25">
      <c r="B4040">
        <v>123</v>
      </c>
      <c r="C4040">
        <v>702</v>
      </c>
      <c r="O4040">
        <v>123</v>
      </c>
      <c r="P4040">
        <v>702</v>
      </c>
    </row>
    <row r="4041" spans="2:16" x14ac:dyDescent="0.25">
      <c r="B4041">
        <v>123</v>
      </c>
      <c r="C4041">
        <v>703</v>
      </c>
      <c r="O4041">
        <v>123</v>
      </c>
      <c r="P4041">
        <v>703</v>
      </c>
    </row>
    <row r="4042" spans="2:16" x14ac:dyDescent="0.25">
      <c r="B4042">
        <v>123</v>
      </c>
      <c r="C4042">
        <v>704</v>
      </c>
      <c r="O4042">
        <v>123</v>
      </c>
      <c r="P4042">
        <v>704</v>
      </c>
    </row>
    <row r="4043" spans="2:16" x14ac:dyDescent="0.25">
      <c r="B4043">
        <v>123</v>
      </c>
      <c r="C4043">
        <v>705</v>
      </c>
      <c r="O4043">
        <v>123</v>
      </c>
      <c r="P4043">
        <v>705</v>
      </c>
    </row>
    <row r="4044" spans="2:16" x14ac:dyDescent="0.25">
      <c r="B4044">
        <v>123</v>
      </c>
      <c r="C4044">
        <v>706</v>
      </c>
      <c r="O4044">
        <v>123</v>
      </c>
      <c r="P4044">
        <v>706</v>
      </c>
    </row>
    <row r="4045" spans="2:16" x14ac:dyDescent="0.25">
      <c r="B4045">
        <v>123</v>
      </c>
      <c r="C4045">
        <v>707</v>
      </c>
      <c r="O4045">
        <v>123</v>
      </c>
      <c r="P4045">
        <v>707</v>
      </c>
    </row>
    <row r="4046" spans="2:16" x14ac:dyDescent="0.25">
      <c r="B4046">
        <v>123</v>
      </c>
      <c r="C4046">
        <v>708</v>
      </c>
      <c r="O4046">
        <v>123</v>
      </c>
      <c r="P4046">
        <v>708</v>
      </c>
    </row>
    <row r="4047" spans="2:16" x14ac:dyDescent="0.25">
      <c r="B4047">
        <v>123</v>
      </c>
      <c r="C4047">
        <v>709</v>
      </c>
      <c r="O4047">
        <v>123</v>
      </c>
      <c r="P4047">
        <v>709</v>
      </c>
    </row>
    <row r="4048" spans="2:16" x14ac:dyDescent="0.25">
      <c r="B4048">
        <v>123</v>
      </c>
      <c r="C4048">
        <v>710</v>
      </c>
      <c r="O4048">
        <v>123</v>
      </c>
      <c r="P4048">
        <v>710</v>
      </c>
    </row>
    <row r="4049" spans="2:16" x14ac:dyDescent="0.25">
      <c r="B4049">
        <v>123</v>
      </c>
      <c r="C4049">
        <v>711</v>
      </c>
      <c r="O4049">
        <v>123</v>
      </c>
      <c r="P4049">
        <v>711</v>
      </c>
    </row>
    <row r="4050" spans="2:16" x14ac:dyDescent="0.25">
      <c r="B4050">
        <v>123</v>
      </c>
      <c r="C4050">
        <v>712</v>
      </c>
      <c r="O4050">
        <v>123</v>
      </c>
      <c r="P4050">
        <v>712</v>
      </c>
    </row>
    <row r="4051" spans="2:16" x14ac:dyDescent="0.25">
      <c r="B4051">
        <v>123</v>
      </c>
      <c r="C4051">
        <v>713</v>
      </c>
      <c r="O4051">
        <v>123</v>
      </c>
      <c r="P4051">
        <v>713</v>
      </c>
    </row>
    <row r="4052" spans="2:16" x14ac:dyDescent="0.25">
      <c r="B4052">
        <v>123</v>
      </c>
      <c r="C4052">
        <v>714</v>
      </c>
      <c r="O4052">
        <v>123</v>
      </c>
      <c r="P4052">
        <v>714</v>
      </c>
    </row>
    <row r="4053" spans="2:16" x14ac:dyDescent="0.25">
      <c r="B4053">
        <v>123</v>
      </c>
      <c r="C4053">
        <v>715</v>
      </c>
      <c r="O4053">
        <v>123</v>
      </c>
      <c r="P4053">
        <v>715</v>
      </c>
    </row>
    <row r="4054" spans="2:16" x14ac:dyDescent="0.25">
      <c r="B4054">
        <v>123</v>
      </c>
      <c r="C4054">
        <v>716</v>
      </c>
      <c r="O4054">
        <v>123</v>
      </c>
      <c r="P4054">
        <v>716</v>
      </c>
    </row>
    <row r="4055" spans="2:16" x14ac:dyDescent="0.25">
      <c r="B4055">
        <v>123</v>
      </c>
      <c r="C4055">
        <v>717</v>
      </c>
      <c r="O4055">
        <v>123</v>
      </c>
      <c r="P4055">
        <v>717</v>
      </c>
    </row>
    <row r="4056" spans="2:16" x14ac:dyDescent="0.25">
      <c r="B4056">
        <v>123</v>
      </c>
      <c r="C4056">
        <v>718</v>
      </c>
      <c r="O4056">
        <v>123</v>
      </c>
      <c r="P4056">
        <v>718</v>
      </c>
    </row>
    <row r="4057" spans="2:16" x14ac:dyDescent="0.25">
      <c r="B4057">
        <v>123</v>
      </c>
      <c r="C4057">
        <v>719</v>
      </c>
      <c r="O4057">
        <v>123</v>
      </c>
      <c r="P4057">
        <v>719</v>
      </c>
    </row>
    <row r="4058" spans="2:16" x14ac:dyDescent="0.25">
      <c r="B4058">
        <v>123</v>
      </c>
      <c r="C4058">
        <v>720</v>
      </c>
      <c r="O4058">
        <v>123</v>
      </c>
      <c r="P4058">
        <v>720</v>
      </c>
    </row>
    <row r="4059" spans="2:16" x14ac:dyDescent="0.25">
      <c r="B4059">
        <v>123</v>
      </c>
      <c r="C4059">
        <v>721</v>
      </c>
      <c r="O4059">
        <v>123</v>
      </c>
      <c r="P4059">
        <v>721</v>
      </c>
    </row>
    <row r="4060" spans="2:16" x14ac:dyDescent="0.25">
      <c r="B4060">
        <v>123</v>
      </c>
      <c r="C4060">
        <v>722</v>
      </c>
      <c r="O4060">
        <v>123</v>
      </c>
      <c r="P4060">
        <v>722</v>
      </c>
    </row>
    <row r="4061" spans="2:16" x14ac:dyDescent="0.25">
      <c r="B4061">
        <v>123</v>
      </c>
      <c r="C4061">
        <v>723</v>
      </c>
      <c r="O4061">
        <v>123</v>
      </c>
      <c r="P4061">
        <v>723</v>
      </c>
    </row>
    <row r="4062" spans="2:16" x14ac:dyDescent="0.25">
      <c r="B4062">
        <v>123</v>
      </c>
      <c r="C4062">
        <v>724</v>
      </c>
      <c r="O4062">
        <v>123</v>
      </c>
      <c r="P4062">
        <v>724</v>
      </c>
    </row>
    <row r="4063" spans="2:16" x14ac:dyDescent="0.25">
      <c r="B4063">
        <v>123</v>
      </c>
      <c r="C4063">
        <v>725</v>
      </c>
      <c r="O4063">
        <v>123</v>
      </c>
      <c r="P4063">
        <v>725</v>
      </c>
    </row>
    <row r="4064" spans="2:16" x14ac:dyDescent="0.25">
      <c r="B4064">
        <v>123</v>
      </c>
      <c r="C4064">
        <v>726</v>
      </c>
      <c r="O4064">
        <v>123</v>
      </c>
      <c r="P4064">
        <v>726</v>
      </c>
    </row>
    <row r="4065" spans="2:16" x14ac:dyDescent="0.25">
      <c r="B4065">
        <v>123</v>
      </c>
      <c r="C4065">
        <v>727</v>
      </c>
      <c r="O4065">
        <v>123</v>
      </c>
      <c r="P4065">
        <v>727</v>
      </c>
    </row>
    <row r="4066" spans="2:16" x14ac:dyDescent="0.25">
      <c r="B4066">
        <v>123</v>
      </c>
      <c r="C4066">
        <v>728</v>
      </c>
      <c r="O4066">
        <v>123</v>
      </c>
      <c r="P4066">
        <v>728</v>
      </c>
    </row>
    <row r="4067" spans="2:16" x14ac:dyDescent="0.25">
      <c r="B4067">
        <v>123</v>
      </c>
      <c r="C4067">
        <v>729</v>
      </c>
      <c r="O4067">
        <v>123</v>
      </c>
      <c r="P4067">
        <v>729</v>
      </c>
    </row>
    <row r="4068" spans="2:16" x14ac:dyDescent="0.25">
      <c r="B4068">
        <v>123</v>
      </c>
      <c r="C4068">
        <v>730</v>
      </c>
      <c r="O4068">
        <v>123</v>
      </c>
      <c r="P4068">
        <v>730</v>
      </c>
    </row>
    <row r="4069" spans="2:16" x14ac:dyDescent="0.25">
      <c r="B4069">
        <v>123</v>
      </c>
      <c r="C4069">
        <v>731</v>
      </c>
      <c r="O4069">
        <v>123</v>
      </c>
      <c r="P4069">
        <v>731</v>
      </c>
    </row>
    <row r="4070" spans="2:16" x14ac:dyDescent="0.25">
      <c r="B4070">
        <v>123</v>
      </c>
      <c r="C4070">
        <v>732</v>
      </c>
      <c r="O4070">
        <v>123</v>
      </c>
      <c r="P4070">
        <v>732</v>
      </c>
    </row>
    <row r="4071" spans="2:16" x14ac:dyDescent="0.25">
      <c r="B4071">
        <v>123</v>
      </c>
      <c r="C4071">
        <v>733</v>
      </c>
      <c r="O4071">
        <v>123</v>
      </c>
      <c r="P4071">
        <v>733</v>
      </c>
    </row>
    <row r="4072" spans="2:16" x14ac:dyDescent="0.25">
      <c r="B4072">
        <v>123</v>
      </c>
      <c r="C4072">
        <v>734</v>
      </c>
      <c r="O4072">
        <v>123</v>
      </c>
      <c r="P4072">
        <v>734</v>
      </c>
    </row>
    <row r="4073" spans="2:16" x14ac:dyDescent="0.25">
      <c r="B4073">
        <v>123</v>
      </c>
      <c r="C4073">
        <v>735</v>
      </c>
      <c r="O4073">
        <v>123</v>
      </c>
      <c r="P4073">
        <v>735</v>
      </c>
    </row>
    <row r="4074" spans="2:16" x14ac:dyDescent="0.25">
      <c r="B4074">
        <v>123</v>
      </c>
      <c r="C4074">
        <v>736</v>
      </c>
      <c r="O4074">
        <v>123</v>
      </c>
      <c r="P4074">
        <v>736</v>
      </c>
    </row>
    <row r="4075" spans="2:16" x14ac:dyDescent="0.25">
      <c r="B4075">
        <v>123</v>
      </c>
      <c r="C4075">
        <v>737</v>
      </c>
      <c r="O4075">
        <v>123</v>
      </c>
      <c r="P4075">
        <v>737</v>
      </c>
    </row>
    <row r="4076" spans="2:16" x14ac:dyDescent="0.25">
      <c r="B4076">
        <v>123</v>
      </c>
      <c r="C4076">
        <v>738</v>
      </c>
      <c r="O4076">
        <v>123</v>
      </c>
      <c r="P4076">
        <v>738</v>
      </c>
    </row>
    <row r="4077" spans="2:16" x14ac:dyDescent="0.25">
      <c r="B4077">
        <v>123</v>
      </c>
      <c r="C4077">
        <v>739</v>
      </c>
      <c r="O4077">
        <v>123</v>
      </c>
      <c r="P4077">
        <v>739</v>
      </c>
    </row>
    <row r="4078" spans="2:16" x14ac:dyDescent="0.25">
      <c r="B4078">
        <v>123</v>
      </c>
      <c r="C4078">
        <v>740</v>
      </c>
      <c r="O4078">
        <v>123</v>
      </c>
      <c r="P4078">
        <v>740</v>
      </c>
    </row>
    <row r="4079" spans="2:16" x14ac:dyDescent="0.25">
      <c r="B4079">
        <v>123</v>
      </c>
      <c r="C4079">
        <v>741</v>
      </c>
      <c r="O4079">
        <v>123</v>
      </c>
      <c r="P4079">
        <v>741</v>
      </c>
    </row>
    <row r="4080" spans="2:16" x14ac:dyDescent="0.25">
      <c r="B4080">
        <v>123</v>
      </c>
      <c r="C4080">
        <v>742</v>
      </c>
      <c r="O4080">
        <v>123</v>
      </c>
      <c r="P4080">
        <v>742</v>
      </c>
    </row>
    <row r="4081" spans="2:16" x14ac:dyDescent="0.25">
      <c r="B4081">
        <v>123</v>
      </c>
      <c r="C4081">
        <v>743</v>
      </c>
      <c r="O4081">
        <v>123</v>
      </c>
      <c r="P4081">
        <v>743</v>
      </c>
    </row>
    <row r="4082" spans="2:16" x14ac:dyDescent="0.25">
      <c r="B4082">
        <v>123</v>
      </c>
      <c r="C4082">
        <v>744</v>
      </c>
      <c r="O4082">
        <v>123</v>
      </c>
      <c r="P4082">
        <v>744</v>
      </c>
    </row>
    <row r="4083" spans="2:16" x14ac:dyDescent="0.25">
      <c r="B4083">
        <v>123</v>
      </c>
      <c r="C4083">
        <v>745</v>
      </c>
      <c r="O4083">
        <v>123</v>
      </c>
      <c r="P4083">
        <v>745</v>
      </c>
    </row>
    <row r="4084" spans="2:16" x14ac:dyDescent="0.25">
      <c r="B4084">
        <v>123</v>
      </c>
      <c r="C4084">
        <v>746</v>
      </c>
      <c r="O4084">
        <v>123</v>
      </c>
      <c r="P4084">
        <v>746</v>
      </c>
    </row>
    <row r="4085" spans="2:16" x14ac:dyDescent="0.25">
      <c r="B4085">
        <v>123</v>
      </c>
      <c r="C4085">
        <v>747</v>
      </c>
      <c r="O4085">
        <v>123</v>
      </c>
      <c r="P4085">
        <v>747</v>
      </c>
    </row>
    <row r="4086" spans="2:16" x14ac:dyDescent="0.25">
      <c r="B4086">
        <v>123</v>
      </c>
      <c r="C4086">
        <v>748</v>
      </c>
      <c r="O4086">
        <v>123</v>
      </c>
      <c r="P4086">
        <v>748</v>
      </c>
    </row>
    <row r="4087" spans="2:16" x14ac:dyDescent="0.25">
      <c r="B4087">
        <v>123</v>
      </c>
      <c r="C4087">
        <v>749</v>
      </c>
      <c r="O4087">
        <v>123</v>
      </c>
      <c r="P4087">
        <v>749</v>
      </c>
    </row>
    <row r="4088" spans="2:16" x14ac:dyDescent="0.25">
      <c r="B4088">
        <v>123</v>
      </c>
      <c r="C4088">
        <v>750</v>
      </c>
      <c r="O4088">
        <v>123</v>
      </c>
      <c r="P4088">
        <v>750</v>
      </c>
    </row>
    <row r="4089" spans="2:16" x14ac:dyDescent="0.25">
      <c r="B4089">
        <v>123</v>
      </c>
      <c r="C4089">
        <v>751</v>
      </c>
      <c r="O4089">
        <v>123</v>
      </c>
      <c r="P4089">
        <v>751</v>
      </c>
    </row>
    <row r="4090" spans="2:16" x14ac:dyDescent="0.25">
      <c r="B4090">
        <v>123</v>
      </c>
      <c r="C4090">
        <v>752</v>
      </c>
      <c r="O4090">
        <v>123</v>
      </c>
      <c r="P4090">
        <v>752</v>
      </c>
    </row>
    <row r="4091" spans="2:16" x14ac:dyDescent="0.25">
      <c r="B4091">
        <v>123</v>
      </c>
      <c r="C4091">
        <v>753</v>
      </c>
      <c r="O4091">
        <v>123</v>
      </c>
      <c r="P4091">
        <v>753</v>
      </c>
    </row>
    <row r="4092" spans="2:16" x14ac:dyDescent="0.25">
      <c r="B4092">
        <v>123</v>
      </c>
      <c r="C4092">
        <v>754</v>
      </c>
      <c r="O4092">
        <v>123</v>
      </c>
      <c r="P4092">
        <v>754</v>
      </c>
    </row>
    <row r="4093" spans="2:16" x14ac:dyDescent="0.25">
      <c r="B4093">
        <v>123</v>
      </c>
      <c r="C4093">
        <v>755</v>
      </c>
      <c r="O4093">
        <v>123</v>
      </c>
      <c r="P4093">
        <v>755</v>
      </c>
    </row>
    <row r="4094" spans="2:16" x14ac:dyDescent="0.25">
      <c r="B4094">
        <v>123</v>
      </c>
      <c r="C4094">
        <v>756</v>
      </c>
      <c r="O4094">
        <v>123</v>
      </c>
      <c r="P4094">
        <v>756</v>
      </c>
    </row>
    <row r="4095" spans="2:16" x14ac:dyDescent="0.25">
      <c r="B4095">
        <v>123</v>
      </c>
      <c r="C4095">
        <v>757</v>
      </c>
      <c r="O4095">
        <v>123</v>
      </c>
      <c r="P4095">
        <v>757</v>
      </c>
    </row>
    <row r="4096" spans="2:16" x14ac:dyDescent="0.25">
      <c r="B4096">
        <v>123</v>
      </c>
      <c r="C4096">
        <v>758</v>
      </c>
      <c r="O4096">
        <v>123</v>
      </c>
      <c r="P4096">
        <v>758</v>
      </c>
    </row>
    <row r="4097" spans="2:16" x14ac:dyDescent="0.25">
      <c r="B4097">
        <v>123</v>
      </c>
      <c r="C4097">
        <v>759</v>
      </c>
      <c r="O4097">
        <v>123</v>
      </c>
      <c r="P4097">
        <v>759</v>
      </c>
    </row>
    <row r="4098" spans="2:16" x14ac:dyDescent="0.25">
      <c r="B4098">
        <v>123</v>
      </c>
      <c r="C4098">
        <v>760</v>
      </c>
      <c r="O4098">
        <v>123</v>
      </c>
      <c r="P4098">
        <v>760</v>
      </c>
    </row>
    <row r="4099" spans="2:16" x14ac:dyDescent="0.25">
      <c r="B4099">
        <v>123</v>
      </c>
      <c r="C4099">
        <v>761</v>
      </c>
      <c r="O4099">
        <v>123</v>
      </c>
      <c r="P4099">
        <v>761</v>
      </c>
    </row>
    <row r="4100" spans="2:16" x14ac:dyDescent="0.25">
      <c r="B4100">
        <v>123</v>
      </c>
      <c r="C4100">
        <v>762</v>
      </c>
      <c r="O4100">
        <v>123</v>
      </c>
      <c r="P4100">
        <v>762</v>
      </c>
    </row>
    <row r="4101" spans="2:16" x14ac:dyDescent="0.25">
      <c r="B4101">
        <v>123</v>
      </c>
      <c r="C4101">
        <v>763</v>
      </c>
      <c r="O4101">
        <v>123</v>
      </c>
      <c r="P4101">
        <v>763</v>
      </c>
    </row>
    <row r="4102" spans="2:16" x14ac:dyDescent="0.25">
      <c r="B4102">
        <v>123</v>
      </c>
      <c r="C4102">
        <v>764</v>
      </c>
      <c r="O4102">
        <v>123</v>
      </c>
      <c r="P4102">
        <v>764</v>
      </c>
    </row>
    <row r="4103" spans="2:16" x14ac:dyDescent="0.25">
      <c r="B4103">
        <v>123</v>
      </c>
      <c r="C4103">
        <v>765</v>
      </c>
      <c r="O4103">
        <v>123</v>
      </c>
      <c r="P4103">
        <v>765</v>
      </c>
    </row>
    <row r="4104" spans="2:16" x14ac:dyDescent="0.25">
      <c r="B4104">
        <v>123</v>
      </c>
      <c r="C4104">
        <v>766</v>
      </c>
      <c r="O4104">
        <v>123</v>
      </c>
      <c r="P4104">
        <v>766</v>
      </c>
    </row>
    <row r="4105" spans="2:16" x14ac:dyDescent="0.25">
      <c r="B4105">
        <v>123</v>
      </c>
      <c r="C4105">
        <v>767</v>
      </c>
      <c r="O4105">
        <v>123</v>
      </c>
      <c r="P4105">
        <v>767</v>
      </c>
    </row>
    <row r="4106" spans="2:16" x14ac:dyDescent="0.25">
      <c r="B4106">
        <v>123</v>
      </c>
      <c r="C4106">
        <v>768</v>
      </c>
      <c r="O4106">
        <v>123</v>
      </c>
      <c r="P4106">
        <v>768</v>
      </c>
    </row>
    <row r="4107" spans="2:16" x14ac:dyDescent="0.25">
      <c r="B4107">
        <v>123</v>
      </c>
      <c r="C4107">
        <v>769</v>
      </c>
      <c r="O4107">
        <v>123</v>
      </c>
      <c r="P4107">
        <v>769</v>
      </c>
    </row>
    <row r="4108" spans="2:16" x14ac:dyDescent="0.25">
      <c r="B4108">
        <v>123</v>
      </c>
      <c r="C4108">
        <v>770</v>
      </c>
      <c r="O4108">
        <v>123</v>
      </c>
      <c r="P4108">
        <v>770</v>
      </c>
    </row>
    <row r="4109" spans="2:16" x14ac:dyDescent="0.25">
      <c r="B4109">
        <v>123</v>
      </c>
      <c r="C4109">
        <v>771</v>
      </c>
      <c r="O4109">
        <v>123</v>
      </c>
      <c r="P4109">
        <v>771</v>
      </c>
    </row>
    <row r="4110" spans="2:16" x14ac:dyDescent="0.25">
      <c r="B4110">
        <v>123</v>
      </c>
      <c r="C4110">
        <v>772</v>
      </c>
      <c r="O4110">
        <v>123</v>
      </c>
      <c r="P4110">
        <v>772</v>
      </c>
    </row>
    <row r="4111" spans="2:16" x14ac:dyDescent="0.25">
      <c r="B4111">
        <v>123</v>
      </c>
      <c r="C4111">
        <v>773</v>
      </c>
      <c r="O4111">
        <v>123</v>
      </c>
      <c r="P4111">
        <v>773</v>
      </c>
    </row>
    <row r="4112" spans="2:16" x14ac:dyDescent="0.25">
      <c r="B4112">
        <v>123</v>
      </c>
      <c r="C4112">
        <v>774</v>
      </c>
      <c r="O4112">
        <v>123</v>
      </c>
      <c r="P4112">
        <v>774</v>
      </c>
    </row>
    <row r="4113" spans="2:16" x14ac:dyDescent="0.25">
      <c r="B4113">
        <v>123</v>
      </c>
      <c r="C4113">
        <v>775</v>
      </c>
      <c r="O4113">
        <v>123</v>
      </c>
      <c r="P4113">
        <v>775</v>
      </c>
    </row>
    <row r="4114" spans="2:16" x14ac:dyDescent="0.25">
      <c r="B4114">
        <v>123</v>
      </c>
      <c r="C4114">
        <v>776</v>
      </c>
      <c r="O4114">
        <v>123</v>
      </c>
      <c r="P4114">
        <v>776</v>
      </c>
    </row>
    <row r="4115" spans="2:16" x14ac:dyDescent="0.25">
      <c r="B4115">
        <v>123</v>
      </c>
      <c r="C4115">
        <v>777</v>
      </c>
      <c r="O4115">
        <v>123</v>
      </c>
      <c r="P4115">
        <v>777</v>
      </c>
    </row>
    <row r="4116" spans="2:16" x14ac:dyDescent="0.25">
      <c r="B4116">
        <v>123</v>
      </c>
      <c r="C4116">
        <v>778</v>
      </c>
      <c r="O4116">
        <v>123</v>
      </c>
      <c r="P4116">
        <v>778</v>
      </c>
    </row>
    <row r="4117" spans="2:16" x14ac:dyDescent="0.25">
      <c r="B4117">
        <v>123</v>
      </c>
      <c r="C4117">
        <v>779</v>
      </c>
      <c r="O4117">
        <v>123</v>
      </c>
      <c r="P4117">
        <v>779</v>
      </c>
    </row>
    <row r="4118" spans="2:16" x14ac:dyDescent="0.25">
      <c r="B4118">
        <v>123</v>
      </c>
      <c r="C4118">
        <v>780</v>
      </c>
      <c r="O4118">
        <v>123</v>
      </c>
      <c r="P4118">
        <v>780</v>
      </c>
    </row>
    <row r="4119" spans="2:16" x14ac:dyDescent="0.25">
      <c r="B4119">
        <v>123</v>
      </c>
      <c r="C4119">
        <v>781</v>
      </c>
      <c r="O4119">
        <v>123</v>
      </c>
      <c r="P4119">
        <v>781</v>
      </c>
    </row>
    <row r="4120" spans="2:16" x14ac:dyDescent="0.25">
      <c r="B4120">
        <v>123</v>
      </c>
      <c r="C4120">
        <v>782</v>
      </c>
      <c r="O4120">
        <v>123</v>
      </c>
      <c r="P4120">
        <v>782</v>
      </c>
    </row>
    <row r="4121" spans="2:16" x14ac:dyDescent="0.25">
      <c r="B4121">
        <v>123</v>
      </c>
      <c r="C4121">
        <v>783</v>
      </c>
      <c r="O4121">
        <v>123</v>
      </c>
      <c r="P4121">
        <v>783</v>
      </c>
    </row>
    <row r="4122" spans="2:16" x14ac:dyDescent="0.25">
      <c r="B4122">
        <v>123</v>
      </c>
      <c r="C4122">
        <v>784</v>
      </c>
      <c r="O4122">
        <v>123</v>
      </c>
      <c r="P4122">
        <v>784</v>
      </c>
    </row>
    <row r="4123" spans="2:16" x14ac:dyDescent="0.25">
      <c r="B4123">
        <v>123</v>
      </c>
      <c r="C4123">
        <v>785</v>
      </c>
      <c r="O4123">
        <v>123</v>
      </c>
      <c r="P4123">
        <v>785</v>
      </c>
    </row>
    <row r="4124" spans="2:16" x14ac:dyDescent="0.25">
      <c r="B4124">
        <v>123</v>
      </c>
      <c r="C4124">
        <v>786</v>
      </c>
      <c r="O4124">
        <v>123</v>
      </c>
      <c r="P4124">
        <v>786</v>
      </c>
    </row>
    <row r="4125" spans="2:16" x14ac:dyDescent="0.25">
      <c r="B4125">
        <v>123</v>
      </c>
      <c r="C4125">
        <v>787</v>
      </c>
      <c r="O4125">
        <v>123</v>
      </c>
      <c r="P4125">
        <v>787</v>
      </c>
    </row>
    <row r="4126" spans="2:16" x14ac:dyDescent="0.25">
      <c r="B4126">
        <v>123</v>
      </c>
      <c r="C4126">
        <v>788</v>
      </c>
      <c r="O4126">
        <v>123</v>
      </c>
      <c r="P4126">
        <v>788</v>
      </c>
    </row>
    <row r="4127" spans="2:16" x14ac:dyDescent="0.25">
      <c r="B4127">
        <v>123</v>
      </c>
      <c r="C4127">
        <v>789</v>
      </c>
      <c r="O4127">
        <v>123</v>
      </c>
      <c r="P4127">
        <v>789</v>
      </c>
    </row>
    <row r="4128" spans="2:16" x14ac:dyDescent="0.25">
      <c r="B4128">
        <v>123</v>
      </c>
      <c r="C4128">
        <v>790</v>
      </c>
      <c r="O4128">
        <v>123</v>
      </c>
      <c r="P4128">
        <v>790</v>
      </c>
    </row>
    <row r="4129" spans="2:16" x14ac:dyDescent="0.25">
      <c r="B4129">
        <v>123</v>
      </c>
      <c r="C4129">
        <v>791</v>
      </c>
      <c r="O4129">
        <v>123</v>
      </c>
      <c r="P4129">
        <v>791</v>
      </c>
    </row>
    <row r="4130" spans="2:16" x14ac:dyDescent="0.25">
      <c r="B4130">
        <v>123</v>
      </c>
      <c r="C4130">
        <v>792</v>
      </c>
      <c r="O4130">
        <v>123</v>
      </c>
      <c r="P4130">
        <v>792</v>
      </c>
    </row>
    <row r="4131" spans="2:16" x14ac:dyDescent="0.25">
      <c r="B4131">
        <v>123</v>
      </c>
      <c r="C4131">
        <v>793</v>
      </c>
      <c r="O4131">
        <v>123</v>
      </c>
      <c r="P4131">
        <v>793</v>
      </c>
    </row>
    <row r="4132" spans="2:16" x14ac:dyDescent="0.25">
      <c r="B4132">
        <v>123</v>
      </c>
      <c r="C4132">
        <v>794</v>
      </c>
      <c r="O4132">
        <v>123</v>
      </c>
      <c r="P4132">
        <v>794</v>
      </c>
    </row>
    <row r="4133" spans="2:16" x14ac:dyDescent="0.25">
      <c r="B4133">
        <v>123</v>
      </c>
      <c r="C4133">
        <v>795</v>
      </c>
      <c r="O4133">
        <v>123</v>
      </c>
      <c r="P4133">
        <v>795</v>
      </c>
    </row>
    <row r="4134" spans="2:16" x14ac:dyDescent="0.25">
      <c r="B4134">
        <v>123</v>
      </c>
      <c r="C4134">
        <v>796</v>
      </c>
      <c r="O4134">
        <v>123</v>
      </c>
      <c r="P4134">
        <v>796</v>
      </c>
    </row>
    <row r="4135" spans="2:16" x14ac:dyDescent="0.25">
      <c r="B4135">
        <v>123</v>
      </c>
      <c r="C4135">
        <v>797</v>
      </c>
      <c r="O4135">
        <v>123</v>
      </c>
      <c r="P4135">
        <v>797</v>
      </c>
    </row>
    <row r="4136" spans="2:16" x14ac:dyDescent="0.25">
      <c r="B4136">
        <v>123</v>
      </c>
      <c r="C4136">
        <v>798</v>
      </c>
      <c r="O4136">
        <v>123</v>
      </c>
      <c r="P4136">
        <v>798</v>
      </c>
    </row>
    <row r="4137" spans="2:16" x14ac:dyDescent="0.25">
      <c r="B4137">
        <v>123</v>
      </c>
      <c r="C4137">
        <v>799</v>
      </c>
      <c r="O4137">
        <v>123</v>
      </c>
      <c r="P4137">
        <v>799</v>
      </c>
    </row>
    <row r="4138" spans="2:16" x14ac:dyDescent="0.25">
      <c r="B4138">
        <v>123</v>
      </c>
      <c r="C4138">
        <v>800</v>
      </c>
      <c r="O4138">
        <v>123</v>
      </c>
      <c r="P4138">
        <v>800</v>
      </c>
    </row>
    <row r="4139" spans="2:16" x14ac:dyDescent="0.25">
      <c r="B4139">
        <v>123</v>
      </c>
      <c r="C4139">
        <v>801</v>
      </c>
      <c r="O4139">
        <v>123</v>
      </c>
      <c r="P4139">
        <v>801</v>
      </c>
    </row>
    <row r="4140" spans="2:16" x14ac:dyDescent="0.25">
      <c r="B4140">
        <v>123</v>
      </c>
      <c r="C4140">
        <v>802</v>
      </c>
      <c r="O4140">
        <v>123</v>
      </c>
      <c r="P4140">
        <v>802</v>
      </c>
    </row>
    <row r="4141" spans="2:16" x14ac:dyDescent="0.25">
      <c r="B4141">
        <v>123</v>
      </c>
      <c r="C4141">
        <v>803</v>
      </c>
      <c r="O4141">
        <v>123</v>
      </c>
      <c r="P4141">
        <v>803</v>
      </c>
    </row>
    <row r="4142" spans="2:16" x14ac:dyDescent="0.25">
      <c r="B4142">
        <v>123</v>
      </c>
      <c r="C4142">
        <v>804</v>
      </c>
      <c r="O4142">
        <v>123</v>
      </c>
      <c r="P4142">
        <v>804</v>
      </c>
    </row>
    <row r="4143" spans="2:16" x14ac:dyDescent="0.25">
      <c r="B4143">
        <v>123</v>
      </c>
      <c r="C4143">
        <v>805</v>
      </c>
      <c r="O4143">
        <v>123</v>
      </c>
      <c r="P4143">
        <v>805</v>
      </c>
    </row>
    <row r="4144" spans="2:16" x14ac:dyDescent="0.25">
      <c r="B4144">
        <v>123</v>
      </c>
      <c r="C4144">
        <v>806</v>
      </c>
      <c r="O4144">
        <v>123</v>
      </c>
      <c r="P4144">
        <v>806</v>
      </c>
    </row>
    <row r="4145" spans="2:16" x14ac:dyDescent="0.25">
      <c r="B4145">
        <v>123</v>
      </c>
      <c r="C4145">
        <v>807</v>
      </c>
      <c r="O4145">
        <v>123</v>
      </c>
      <c r="P4145">
        <v>807</v>
      </c>
    </row>
    <row r="4146" spans="2:16" x14ac:dyDescent="0.25">
      <c r="B4146">
        <v>123</v>
      </c>
      <c r="C4146">
        <v>808</v>
      </c>
      <c r="O4146">
        <v>123</v>
      </c>
      <c r="P4146">
        <v>808</v>
      </c>
    </row>
    <row r="4147" spans="2:16" x14ac:dyDescent="0.25">
      <c r="B4147">
        <v>123</v>
      </c>
      <c r="C4147">
        <v>809</v>
      </c>
      <c r="O4147">
        <v>123</v>
      </c>
      <c r="P4147">
        <v>809</v>
      </c>
    </row>
    <row r="4148" spans="2:16" x14ac:dyDescent="0.25">
      <c r="B4148">
        <v>123</v>
      </c>
      <c r="C4148">
        <v>810</v>
      </c>
      <c r="O4148">
        <v>123</v>
      </c>
      <c r="P4148">
        <v>810</v>
      </c>
    </row>
    <row r="4149" spans="2:16" x14ac:dyDescent="0.25">
      <c r="B4149">
        <v>123</v>
      </c>
      <c r="C4149">
        <v>811</v>
      </c>
      <c r="O4149">
        <v>123</v>
      </c>
      <c r="P4149">
        <v>811</v>
      </c>
    </row>
    <row r="4150" spans="2:16" x14ac:dyDescent="0.25">
      <c r="B4150">
        <v>123</v>
      </c>
      <c r="C4150">
        <v>812</v>
      </c>
      <c r="O4150">
        <v>123</v>
      </c>
      <c r="P4150">
        <v>812</v>
      </c>
    </row>
    <row r="4151" spans="2:16" x14ac:dyDescent="0.25">
      <c r="B4151">
        <v>123</v>
      </c>
      <c r="C4151">
        <v>813</v>
      </c>
      <c r="O4151">
        <v>123</v>
      </c>
      <c r="P4151">
        <v>813</v>
      </c>
    </row>
    <row r="4152" spans="2:16" x14ac:dyDescent="0.25">
      <c r="B4152">
        <v>123</v>
      </c>
      <c r="C4152">
        <v>814</v>
      </c>
      <c r="O4152">
        <v>123</v>
      </c>
      <c r="P4152">
        <v>814</v>
      </c>
    </row>
    <row r="4153" spans="2:16" x14ac:dyDescent="0.25">
      <c r="B4153">
        <v>123</v>
      </c>
      <c r="C4153">
        <v>815</v>
      </c>
      <c r="O4153">
        <v>123</v>
      </c>
      <c r="P4153">
        <v>815</v>
      </c>
    </row>
    <row r="4154" spans="2:16" x14ac:dyDescent="0.25">
      <c r="B4154">
        <v>123</v>
      </c>
      <c r="C4154">
        <v>816</v>
      </c>
      <c r="O4154">
        <v>123</v>
      </c>
      <c r="P4154">
        <v>816</v>
      </c>
    </row>
    <row r="4155" spans="2:16" x14ac:dyDescent="0.25">
      <c r="B4155">
        <v>123</v>
      </c>
      <c r="C4155">
        <v>817</v>
      </c>
      <c r="O4155">
        <v>123</v>
      </c>
      <c r="P4155">
        <v>817</v>
      </c>
    </row>
    <row r="4156" spans="2:16" x14ac:dyDescent="0.25">
      <c r="B4156">
        <v>123</v>
      </c>
      <c r="C4156">
        <v>818</v>
      </c>
      <c r="O4156">
        <v>123</v>
      </c>
      <c r="P4156">
        <v>818</v>
      </c>
    </row>
    <row r="4157" spans="2:16" x14ac:dyDescent="0.25">
      <c r="B4157">
        <v>123</v>
      </c>
      <c r="C4157">
        <v>819</v>
      </c>
      <c r="O4157">
        <v>123</v>
      </c>
      <c r="P4157">
        <v>819</v>
      </c>
    </row>
    <row r="4158" spans="2:16" x14ac:dyDescent="0.25">
      <c r="B4158">
        <v>123</v>
      </c>
      <c r="C4158">
        <v>820</v>
      </c>
      <c r="O4158">
        <v>123</v>
      </c>
      <c r="P4158">
        <v>820</v>
      </c>
    </row>
    <row r="4159" spans="2:16" x14ac:dyDescent="0.25">
      <c r="B4159">
        <v>123</v>
      </c>
      <c r="C4159">
        <v>821</v>
      </c>
      <c r="O4159">
        <v>123</v>
      </c>
      <c r="P4159">
        <v>821</v>
      </c>
    </row>
    <row r="4160" spans="2:16" x14ac:dyDescent="0.25">
      <c r="B4160">
        <v>123</v>
      </c>
      <c r="C4160">
        <v>822</v>
      </c>
      <c r="O4160">
        <v>123</v>
      </c>
      <c r="P4160">
        <v>822</v>
      </c>
    </row>
    <row r="4161" spans="2:16" x14ac:dyDescent="0.25">
      <c r="B4161">
        <v>123</v>
      </c>
      <c r="C4161">
        <v>823</v>
      </c>
      <c r="O4161">
        <v>123</v>
      </c>
      <c r="P4161">
        <v>823</v>
      </c>
    </row>
    <row r="4162" spans="2:16" x14ac:dyDescent="0.25">
      <c r="B4162">
        <v>123</v>
      </c>
      <c r="C4162">
        <v>824</v>
      </c>
      <c r="O4162">
        <v>123</v>
      </c>
      <c r="P4162">
        <v>824</v>
      </c>
    </row>
    <row r="4163" spans="2:16" x14ac:dyDescent="0.25">
      <c r="B4163">
        <v>123</v>
      </c>
      <c r="C4163">
        <v>825</v>
      </c>
      <c r="O4163">
        <v>123</v>
      </c>
      <c r="P4163">
        <v>825</v>
      </c>
    </row>
    <row r="4164" spans="2:16" x14ac:dyDescent="0.25">
      <c r="B4164">
        <v>123</v>
      </c>
      <c r="C4164">
        <v>826</v>
      </c>
      <c r="O4164">
        <v>123</v>
      </c>
      <c r="P4164">
        <v>826</v>
      </c>
    </row>
    <row r="4165" spans="2:16" x14ac:dyDescent="0.25">
      <c r="B4165">
        <v>123</v>
      </c>
      <c r="C4165">
        <v>827</v>
      </c>
      <c r="O4165">
        <v>123</v>
      </c>
      <c r="P4165">
        <v>827</v>
      </c>
    </row>
    <row r="4166" spans="2:16" x14ac:dyDescent="0.25">
      <c r="B4166">
        <v>123</v>
      </c>
      <c r="C4166">
        <v>828</v>
      </c>
      <c r="O4166">
        <v>123</v>
      </c>
      <c r="P4166">
        <v>828</v>
      </c>
    </row>
    <row r="4167" spans="2:16" x14ac:dyDescent="0.25">
      <c r="B4167">
        <v>123</v>
      </c>
      <c r="C4167">
        <v>829</v>
      </c>
      <c r="O4167">
        <v>123</v>
      </c>
      <c r="P4167">
        <v>829</v>
      </c>
    </row>
    <row r="4168" spans="2:16" x14ac:dyDescent="0.25">
      <c r="B4168">
        <v>123</v>
      </c>
      <c r="C4168">
        <v>830</v>
      </c>
      <c r="O4168">
        <v>123</v>
      </c>
      <c r="P4168">
        <v>830</v>
      </c>
    </row>
    <row r="4169" spans="2:16" x14ac:dyDescent="0.25">
      <c r="B4169">
        <v>123</v>
      </c>
      <c r="C4169">
        <v>831</v>
      </c>
      <c r="O4169">
        <v>123</v>
      </c>
      <c r="P4169">
        <v>831</v>
      </c>
    </row>
    <row r="4170" spans="2:16" x14ac:dyDescent="0.25">
      <c r="B4170">
        <v>123</v>
      </c>
      <c r="C4170">
        <v>832</v>
      </c>
      <c r="O4170">
        <v>123</v>
      </c>
      <c r="P4170">
        <v>832</v>
      </c>
    </row>
    <row r="4171" spans="2:16" x14ac:dyDescent="0.25">
      <c r="B4171">
        <v>123</v>
      </c>
      <c r="C4171">
        <v>833</v>
      </c>
      <c r="O4171">
        <v>123</v>
      </c>
      <c r="P4171">
        <v>833</v>
      </c>
    </row>
    <row r="4172" spans="2:16" x14ac:dyDescent="0.25">
      <c r="B4172">
        <v>123</v>
      </c>
      <c r="C4172">
        <v>834</v>
      </c>
      <c r="O4172">
        <v>123</v>
      </c>
      <c r="P4172">
        <v>834</v>
      </c>
    </row>
    <row r="4173" spans="2:16" x14ac:dyDescent="0.25">
      <c r="B4173">
        <v>123</v>
      </c>
      <c r="C4173">
        <v>835</v>
      </c>
      <c r="O4173">
        <v>123</v>
      </c>
      <c r="P4173">
        <v>835</v>
      </c>
    </row>
    <row r="4174" spans="2:16" x14ac:dyDescent="0.25">
      <c r="B4174">
        <v>123</v>
      </c>
      <c r="C4174">
        <v>836</v>
      </c>
      <c r="O4174">
        <v>123</v>
      </c>
      <c r="P4174">
        <v>836</v>
      </c>
    </row>
    <row r="4175" spans="2:16" x14ac:dyDescent="0.25">
      <c r="B4175">
        <v>123</v>
      </c>
      <c r="C4175">
        <v>837</v>
      </c>
      <c r="O4175">
        <v>123</v>
      </c>
      <c r="P4175">
        <v>837</v>
      </c>
    </row>
    <row r="4176" spans="2:16" x14ac:dyDescent="0.25">
      <c r="B4176">
        <v>123</v>
      </c>
      <c r="C4176">
        <v>838</v>
      </c>
      <c r="O4176">
        <v>123</v>
      </c>
      <c r="P4176">
        <v>838</v>
      </c>
    </row>
    <row r="4177" spans="2:16" x14ac:dyDescent="0.25">
      <c r="B4177">
        <v>123</v>
      </c>
      <c r="C4177">
        <v>839</v>
      </c>
      <c r="O4177">
        <v>123</v>
      </c>
      <c r="P4177">
        <v>839</v>
      </c>
    </row>
    <row r="4178" spans="2:16" x14ac:dyDescent="0.25">
      <c r="B4178">
        <v>123</v>
      </c>
      <c r="C4178">
        <v>840</v>
      </c>
      <c r="O4178">
        <v>123</v>
      </c>
      <c r="P4178">
        <v>840</v>
      </c>
    </row>
    <row r="4179" spans="2:16" x14ac:dyDescent="0.25">
      <c r="B4179">
        <v>123</v>
      </c>
      <c r="C4179">
        <v>841</v>
      </c>
      <c r="O4179">
        <v>123</v>
      </c>
      <c r="P4179">
        <v>841</v>
      </c>
    </row>
    <row r="4180" spans="2:16" x14ac:dyDescent="0.25">
      <c r="B4180">
        <v>123</v>
      </c>
      <c r="C4180">
        <v>842</v>
      </c>
      <c r="O4180">
        <v>123</v>
      </c>
      <c r="P4180">
        <v>842</v>
      </c>
    </row>
    <row r="4181" spans="2:16" x14ac:dyDescent="0.25">
      <c r="B4181">
        <v>123</v>
      </c>
      <c r="C4181">
        <v>843</v>
      </c>
      <c r="O4181">
        <v>123</v>
      </c>
      <c r="P4181">
        <v>843</v>
      </c>
    </row>
    <row r="4182" spans="2:16" x14ac:dyDescent="0.25">
      <c r="B4182">
        <v>123</v>
      </c>
      <c r="C4182">
        <v>844</v>
      </c>
      <c r="O4182">
        <v>123</v>
      </c>
      <c r="P4182">
        <v>844</v>
      </c>
    </row>
    <row r="4183" spans="2:16" x14ac:dyDescent="0.25">
      <c r="B4183">
        <v>123</v>
      </c>
      <c r="C4183">
        <v>845</v>
      </c>
      <c r="O4183">
        <v>123</v>
      </c>
      <c r="P4183">
        <v>845</v>
      </c>
    </row>
    <row r="4184" spans="2:16" x14ac:dyDescent="0.25">
      <c r="B4184">
        <v>123</v>
      </c>
      <c r="C4184">
        <v>846</v>
      </c>
      <c r="O4184">
        <v>123</v>
      </c>
      <c r="P4184">
        <v>846</v>
      </c>
    </row>
    <row r="4185" spans="2:16" x14ac:dyDescent="0.25">
      <c r="B4185">
        <v>123</v>
      </c>
      <c r="C4185">
        <v>847</v>
      </c>
      <c r="O4185">
        <v>123</v>
      </c>
      <c r="P4185">
        <v>847</v>
      </c>
    </row>
    <row r="4186" spans="2:16" x14ac:dyDescent="0.25">
      <c r="B4186">
        <v>123</v>
      </c>
      <c r="C4186">
        <v>848</v>
      </c>
      <c r="O4186">
        <v>123</v>
      </c>
      <c r="P4186">
        <v>848</v>
      </c>
    </row>
    <row r="4187" spans="2:16" x14ac:dyDescent="0.25">
      <c r="B4187">
        <v>123</v>
      </c>
      <c r="C4187">
        <v>849</v>
      </c>
      <c r="O4187">
        <v>123</v>
      </c>
      <c r="P4187">
        <v>849</v>
      </c>
    </row>
    <row r="4188" spans="2:16" x14ac:dyDescent="0.25">
      <c r="B4188">
        <v>123</v>
      </c>
      <c r="C4188">
        <v>850</v>
      </c>
      <c r="O4188">
        <v>123</v>
      </c>
      <c r="P4188">
        <v>850</v>
      </c>
    </row>
    <row r="4189" spans="2:16" x14ac:dyDescent="0.25">
      <c r="B4189">
        <v>123</v>
      </c>
      <c r="C4189">
        <v>851</v>
      </c>
      <c r="O4189">
        <v>123</v>
      </c>
      <c r="P4189">
        <v>851</v>
      </c>
    </row>
    <row r="4190" spans="2:16" x14ac:dyDescent="0.25">
      <c r="B4190">
        <v>123</v>
      </c>
      <c r="C4190">
        <v>852</v>
      </c>
      <c r="O4190">
        <v>123</v>
      </c>
      <c r="P4190">
        <v>852</v>
      </c>
    </row>
    <row r="4191" spans="2:16" x14ac:dyDescent="0.25">
      <c r="B4191">
        <v>123</v>
      </c>
      <c r="C4191">
        <v>853</v>
      </c>
      <c r="O4191">
        <v>123</v>
      </c>
      <c r="P4191">
        <v>853</v>
      </c>
    </row>
    <row r="4192" spans="2:16" x14ac:dyDescent="0.25">
      <c r="B4192">
        <v>123</v>
      </c>
      <c r="C4192">
        <v>854</v>
      </c>
      <c r="O4192">
        <v>123</v>
      </c>
      <c r="P4192">
        <v>854</v>
      </c>
    </row>
    <row r="4193" spans="2:16" x14ac:dyDescent="0.25">
      <c r="B4193">
        <v>123</v>
      </c>
      <c r="C4193">
        <v>855</v>
      </c>
      <c r="O4193">
        <v>123</v>
      </c>
      <c r="P4193">
        <v>855</v>
      </c>
    </row>
    <row r="4194" spans="2:16" x14ac:dyDescent="0.25">
      <c r="B4194">
        <v>123</v>
      </c>
      <c r="C4194">
        <v>856</v>
      </c>
      <c r="O4194">
        <v>123</v>
      </c>
      <c r="P4194">
        <v>856</v>
      </c>
    </row>
    <row r="4195" spans="2:16" x14ac:dyDescent="0.25">
      <c r="B4195">
        <v>123</v>
      </c>
      <c r="C4195">
        <v>857</v>
      </c>
      <c r="O4195">
        <v>123</v>
      </c>
      <c r="P4195">
        <v>857</v>
      </c>
    </row>
    <row r="4196" spans="2:16" x14ac:dyDescent="0.25">
      <c r="B4196">
        <v>123</v>
      </c>
      <c r="C4196">
        <v>858</v>
      </c>
      <c r="O4196">
        <v>123</v>
      </c>
      <c r="P4196">
        <v>858</v>
      </c>
    </row>
    <row r="4197" spans="2:16" x14ac:dyDescent="0.25">
      <c r="B4197">
        <v>123</v>
      </c>
      <c r="C4197">
        <v>859</v>
      </c>
      <c r="O4197">
        <v>123</v>
      </c>
      <c r="P4197">
        <v>859</v>
      </c>
    </row>
    <row r="4198" spans="2:16" x14ac:dyDescent="0.25">
      <c r="B4198">
        <v>123</v>
      </c>
      <c r="C4198">
        <v>860</v>
      </c>
      <c r="O4198">
        <v>123</v>
      </c>
      <c r="P4198">
        <v>860</v>
      </c>
    </row>
    <row r="4199" spans="2:16" x14ac:dyDescent="0.25">
      <c r="B4199">
        <v>123</v>
      </c>
      <c r="C4199">
        <v>861</v>
      </c>
      <c r="O4199">
        <v>123</v>
      </c>
      <c r="P4199">
        <v>861</v>
      </c>
    </row>
    <row r="4200" spans="2:16" x14ac:dyDescent="0.25">
      <c r="B4200">
        <v>123</v>
      </c>
      <c r="C4200">
        <v>862</v>
      </c>
      <c r="O4200">
        <v>123</v>
      </c>
      <c r="P4200">
        <v>862</v>
      </c>
    </row>
    <row r="4201" spans="2:16" x14ac:dyDescent="0.25">
      <c r="B4201">
        <v>123</v>
      </c>
      <c r="C4201">
        <v>863</v>
      </c>
      <c r="O4201">
        <v>123</v>
      </c>
      <c r="P4201">
        <v>863</v>
      </c>
    </row>
    <row r="4202" spans="2:16" x14ac:dyDescent="0.25">
      <c r="B4202">
        <v>123</v>
      </c>
      <c r="C4202">
        <v>864</v>
      </c>
      <c r="O4202">
        <v>123</v>
      </c>
      <c r="P4202">
        <v>864</v>
      </c>
    </row>
    <row r="4203" spans="2:16" x14ac:dyDescent="0.25">
      <c r="B4203">
        <v>123</v>
      </c>
      <c r="C4203">
        <v>865</v>
      </c>
      <c r="O4203">
        <v>123</v>
      </c>
      <c r="P4203">
        <v>865</v>
      </c>
    </row>
    <row r="4204" spans="2:16" x14ac:dyDescent="0.25">
      <c r="B4204">
        <v>123</v>
      </c>
      <c r="C4204">
        <v>866</v>
      </c>
      <c r="O4204">
        <v>123</v>
      </c>
      <c r="P4204">
        <v>866</v>
      </c>
    </row>
    <row r="4205" spans="2:16" x14ac:dyDescent="0.25">
      <c r="B4205">
        <v>123</v>
      </c>
      <c r="C4205">
        <v>867</v>
      </c>
      <c r="O4205">
        <v>123</v>
      </c>
      <c r="P4205">
        <v>867</v>
      </c>
    </row>
    <row r="4206" spans="2:16" x14ac:dyDescent="0.25">
      <c r="B4206">
        <v>123</v>
      </c>
      <c r="C4206">
        <v>868</v>
      </c>
      <c r="O4206">
        <v>123</v>
      </c>
      <c r="P4206">
        <v>868</v>
      </c>
    </row>
    <row r="4207" spans="2:16" x14ac:dyDescent="0.25">
      <c r="B4207">
        <v>123</v>
      </c>
      <c r="C4207">
        <v>869</v>
      </c>
      <c r="O4207">
        <v>123</v>
      </c>
      <c r="P4207">
        <v>869</v>
      </c>
    </row>
    <row r="4208" spans="2:16" x14ac:dyDescent="0.25">
      <c r="B4208">
        <v>123</v>
      </c>
      <c r="C4208">
        <v>870</v>
      </c>
      <c r="O4208">
        <v>123</v>
      </c>
      <c r="P4208">
        <v>870</v>
      </c>
    </row>
    <row r="4209" spans="2:16" x14ac:dyDescent="0.25">
      <c r="B4209">
        <v>123</v>
      </c>
      <c r="C4209">
        <v>871</v>
      </c>
      <c r="O4209">
        <v>123</v>
      </c>
      <c r="P4209">
        <v>871</v>
      </c>
    </row>
    <row r="4210" spans="2:16" x14ac:dyDescent="0.25">
      <c r="B4210">
        <v>123</v>
      </c>
      <c r="C4210">
        <v>872</v>
      </c>
      <c r="O4210">
        <v>123</v>
      </c>
      <c r="P4210">
        <v>872</v>
      </c>
    </row>
    <row r="4211" spans="2:16" x14ac:dyDescent="0.25">
      <c r="B4211">
        <v>123</v>
      </c>
      <c r="C4211">
        <v>873</v>
      </c>
      <c r="O4211">
        <v>123</v>
      </c>
      <c r="P4211">
        <v>873</v>
      </c>
    </row>
    <row r="4212" spans="2:16" x14ac:dyDescent="0.25">
      <c r="B4212">
        <v>123</v>
      </c>
      <c r="C4212">
        <v>874</v>
      </c>
      <c r="O4212">
        <v>123</v>
      </c>
      <c r="P4212">
        <v>874</v>
      </c>
    </row>
    <row r="4213" spans="2:16" x14ac:dyDescent="0.25">
      <c r="B4213">
        <v>123</v>
      </c>
      <c r="C4213">
        <v>875</v>
      </c>
      <c r="O4213">
        <v>123</v>
      </c>
      <c r="P4213">
        <v>875</v>
      </c>
    </row>
    <row r="4214" spans="2:16" x14ac:dyDescent="0.25">
      <c r="B4214">
        <v>123</v>
      </c>
      <c r="C4214">
        <v>876</v>
      </c>
      <c r="O4214">
        <v>123</v>
      </c>
      <c r="P4214">
        <v>876</v>
      </c>
    </row>
    <row r="4215" spans="2:16" x14ac:dyDescent="0.25">
      <c r="B4215">
        <v>123</v>
      </c>
      <c r="C4215">
        <v>877</v>
      </c>
      <c r="O4215">
        <v>123</v>
      </c>
      <c r="P4215">
        <v>877</v>
      </c>
    </row>
    <row r="4216" spans="2:16" x14ac:dyDescent="0.25">
      <c r="B4216">
        <v>123</v>
      </c>
      <c r="C4216">
        <v>878</v>
      </c>
      <c r="O4216">
        <v>123</v>
      </c>
      <c r="P4216">
        <v>878</v>
      </c>
    </row>
    <row r="4217" spans="2:16" x14ac:dyDescent="0.25">
      <c r="B4217">
        <v>123</v>
      </c>
      <c r="C4217">
        <v>879</v>
      </c>
      <c r="O4217">
        <v>123</v>
      </c>
      <c r="P4217">
        <v>879</v>
      </c>
    </row>
    <row r="4218" spans="2:16" x14ac:dyDescent="0.25">
      <c r="B4218">
        <v>123</v>
      </c>
      <c r="C4218">
        <v>880</v>
      </c>
      <c r="O4218">
        <v>123</v>
      </c>
      <c r="P4218">
        <v>880</v>
      </c>
    </row>
    <row r="4219" spans="2:16" x14ac:dyDescent="0.25">
      <c r="B4219">
        <v>123</v>
      </c>
      <c r="C4219">
        <v>881</v>
      </c>
      <c r="O4219">
        <v>123</v>
      </c>
      <c r="P4219">
        <v>881</v>
      </c>
    </row>
    <row r="4220" spans="2:16" x14ac:dyDescent="0.25">
      <c r="B4220">
        <v>123</v>
      </c>
      <c r="C4220">
        <v>882</v>
      </c>
      <c r="O4220">
        <v>123</v>
      </c>
      <c r="P4220">
        <v>882</v>
      </c>
    </row>
    <row r="4221" spans="2:16" x14ac:dyDescent="0.25">
      <c r="B4221">
        <v>123</v>
      </c>
      <c r="C4221">
        <v>883</v>
      </c>
      <c r="O4221">
        <v>123</v>
      </c>
      <c r="P4221">
        <v>883</v>
      </c>
    </row>
    <row r="4222" spans="2:16" x14ac:dyDescent="0.25">
      <c r="B4222">
        <v>123</v>
      </c>
      <c r="C4222">
        <v>884</v>
      </c>
      <c r="O4222">
        <v>123</v>
      </c>
      <c r="P4222">
        <v>884</v>
      </c>
    </row>
    <row r="4223" spans="2:16" x14ac:dyDescent="0.25">
      <c r="B4223">
        <v>123</v>
      </c>
      <c r="C4223">
        <v>885</v>
      </c>
      <c r="O4223">
        <v>123</v>
      </c>
      <c r="P4223">
        <v>885</v>
      </c>
    </row>
    <row r="4224" spans="2:16" x14ac:dyDescent="0.25">
      <c r="B4224">
        <v>123</v>
      </c>
      <c r="C4224">
        <v>886</v>
      </c>
      <c r="O4224">
        <v>123</v>
      </c>
      <c r="P4224">
        <v>886</v>
      </c>
    </row>
    <row r="4225" spans="2:16" x14ac:dyDescent="0.25">
      <c r="B4225">
        <v>123</v>
      </c>
      <c r="C4225">
        <v>887</v>
      </c>
      <c r="O4225">
        <v>123</v>
      </c>
      <c r="P4225">
        <v>887</v>
      </c>
    </row>
    <row r="4226" spans="2:16" x14ac:dyDescent="0.25">
      <c r="B4226">
        <v>123</v>
      </c>
      <c r="C4226">
        <v>888</v>
      </c>
      <c r="O4226">
        <v>123</v>
      </c>
      <c r="P4226">
        <v>888</v>
      </c>
    </row>
    <row r="4227" spans="2:16" x14ac:dyDescent="0.25">
      <c r="B4227">
        <v>123</v>
      </c>
      <c r="C4227">
        <v>889</v>
      </c>
      <c r="O4227">
        <v>123</v>
      </c>
      <c r="P4227">
        <v>889</v>
      </c>
    </row>
    <row r="4228" spans="2:16" x14ac:dyDescent="0.25">
      <c r="B4228">
        <v>123</v>
      </c>
      <c r="C4228">
        <v>890</v>
      </c>
      <c r="O4228">
        <v>123</v>
      </c>
      <c r="P4228">
        <v>890</v>
      </c>
    </row>
    <row r="4229" spans="2:16" x14ac:dyDescent="0.25">
      <c r="B4229">
        <v>123</v>
      </c>
      <c r="C4229">
        <v>891</v>
      </c>
      <c r="O4229">
        <v>123</v>
      </c>
      <c r="P4229">
        <v>891</v>
      </c>
    </row>
    <row r="4230" spans="2:16" x14ac:dyDescent="0.25">
      <c r="B4230">
        <v>123</v>
      </c>
      <c r="C4230">
        <v>892</v>
      </c>
      <c r="O4230">
        <v>123</v>
      </c>
      <c r="P4230">
        <v>892</v>
      </c>
    </row>
    <row r="4231" spans="2:16" x14ac:dyDescent="0.25">
      <c r="B4231">
        <v>123</v>
      </c>
      <c r="C4231">
        <v>893</v>
      </c>
      <c r="O4231">
        <v>123</v>
      </c>
      <c r="P4231">
        <v>893</v>
      </c>
    </row>
    <row r="4232" spans="2:16" x14ac:dyDescent="0.25">
      <c r="B4232">
        <v>123</v>
      </c>
      <c r="C4232">
        <v>894</v>
      </c>
      <c r="O4232">
        <v>123</v>
      </c>
      <c r="P4232">
        <v>894</v>
      </c>
    </row>
    <row r="4233" spans="2:16" x14ac:dyDescent="0.25">
      <c r="B4233">
        <v>123</v>
      </c>
      <c r="C4233">
        <v>895</v>
      </c>
      <c r="O4233">
        <v>123</v>
      </c>
      <c r="P4233">
        <v>895</v>
      </c>
    </row>
    <row r="4234" spans="2:16" x14ac:dyDescent="0.25">
      <c r="B4234">
        <v>123</v>
      </c>
      <c r="C4234">
        <v>896</v>
      </c>
      <c r="O4234">
        <v>123</v>
      </c>
      <c r="P4234">
        <v>896</v>
      </c>
    </row>
    <row r="4235" spans="2:16" x14ac:dyDescent="0.25">
      <c r="B4235">
        <v>123</v>
      </c>
      <c r="C4235">
        <v>897</v>
      </c>
      <c r="O4235">
        <v>123</v>
      </c>
      <c r="P4235">
        <v>897</v>
      </c>
    </row>
    <row r="4236" spans="2:16" x14ac:dyDescent="0.25">
      <c r="B4236">
        <v>123</v>
      </c>
      <c r="C4236">
        <v>898</v>
      </c>
      <c r="O4236">
        <v>123</v>
      </c>
      <c r="P4236">
        <v>898</v>
      </c>
    </row>
    <row r="4237" spans="2:16" x14ac:dyDescent="0.25">
      <c r="B4237">
        <v>123</v>
      </c>
      <c r="C4237">
        <v>899</v>
      </c>
      <c r="O4237">
        <v>123</v>
      </c>
      <c r="P4237">
        <v>899</v>
      </c>
    </row>
    <row r="4238" spans="2:16" x14ac:dyDescent="0.25">
      <c r="B4238">
        <v>123</v>
      </c>
      <c r="C4238">
        <v>900</v>
      </c>
      <c r="O4238">
        <v>123</v>
      </c>
      <c r="P4238">
        <v>900</v>
      </c>
    </row>
    <row r="4239" spans="2:16" x14ac:dyDescent="0.25">
      <c r="B4239">
        <v>123</v>
      </c>
      <c r="C4239">
        <v>901</v>
      </c>
      <c r="O4239">
        <v>123</v>
      </c>
      <c r="P4239">
        <v>901</v>
      </c>
    </row>
    <row r="4240" spans="2:16" x14ac:dyDescent="0.25">
      <c r="B4240">
        <v>123</v>
      </c>
      <c r="C4240">
        <v>902</v>
      </c>
      <c r="O4240">
        <v>123</v>
      </c>
      <c r="P4240">
        <v>902</v>
      </c>
    </row>
    <row r="4241" spans="2:16" x14ac:dyDescent="0.25">
      <c r="B4241">
        <v>123</v>
      </c>
      <c r="C4241">
        <v>903</v>
      </c>
      <c r="O4241">
        <v>123</v>
      </c>
      <c r="P4241">
        <v>903</v>
      </c>
    </row>
    <row r="4242" spans="2:16" x14ac:dyDescent="0.25">
      <c r="B4242">
        <v>123</v>
      </c>
      <c r="C4242">
        <v>904</v>
      </c>
      <c r="O4242">
        <v>123</v>
      </c>
      <c r="P4242">
        <v>904</v>
      </c>
    </row>
    <row r="4243" spans="2:16" x14ac:dyDescent="0.25">
      <c r="B4243">
        <v>123</v>
      </c>
      <c r="C4243">
        <v>905</v>
      </c>
      <c r="O4243">
        <v>123</v>
      </c>
      <c r="P4243">
        <v>905</v>
      </c>
    </row>
    <row r="4244" spans="2:16" x14ac:dyDescent="0.25">
      <c r="B4244">
        <v>123</v>
      </c>
      <c r="C4244">
        <v>906</v>
      </c>
      <c r="O4244">
        <v>123</v>
      </c>
      <c r="P4244">
        <v>906</v>
      </c>
    </row>
    <row r="4245" spans="2:16" x14ac:dyDescent="0.25">
      <c r="B4245">
        <v>123</v>
      </c>
      <c r="C4245">
        <v>907</v>
      </c>
      <c r="O4245">
        <v>123</v>
      </c>
      <c r="P4245">
        <v>907</v>
      </c>
    </row>
    <row r="4246" spans="2:16" x14ac:dyDescent="0.25">
      <c r="B4246">
        <v>123</v>
      </c>
      <c r="C4246">
        <v>908</v>
      </c>
      <c r="O4246">
        <v>123</v>
      </c>
      <c r="P4246">
        <v>908</v>
      </c>
    </row>
    <row r="4247" spans="2:16" x14ac:dyDescent="0.25">
      <c r="B4247">
        <v>123</v>
      </c>
      <c r="C4247">
        <v>909</v>
      </c>
      <c r="O4247">
        <v>123</v>
      </c>
      <c r="P4247">
        <v>909</v>
      </c>
    </row>
    <row r="4248" spans="2:16" x14ac:dyDescent="0.25">
      <c r="B4248">
        <v>123</v>
      </c>
      <c r="C4248">
        <v>910</v>
      </c>
      <c r="O4248">
        <v>123</v>
      </c>
      <c r="P4248">
        <v>910</v>
      </c>
    </row>
    <row r="4249" spans="2:16" x14ac:dyDescent="0.25">
      <c r="B4249">
        <v>123</v>
      </c>
      <c r="C4249">
        <v>911</v>
      </c>
      <c r="O4249">
        <v>123</v>
      </c>
      <c r="P4249">
        <v>911</v>
      </c>
    </row>
    <row r="4250" spans="2:16" x14ac:dyDescent="0.25">
      <c r="B4250">
        <v>123</v>
      </c>
      <c r="C4250">
        <v>912</v>
      </c>
      <c r="O4250">
        <v>123</v>
      </c>
      <c r="P4250">
        <v>912</v>
      </c>
    </row>
    <row r="4251" spans="2:16" x14ac:dyDescent="0.25">
      <c r="B4251">
        <v>123</v>
      </c>
      <c r="C4251">
        <v>913</v>
      </c>
      <c r="O4251">
        <v>123</v>
      </c>
      <c r="P4251">
        <v>913</v>
      </c>
    </row>
    <row r="4252" spans="2:16" x14ac:dyDescent="0.25">
      <c r="B4252">
        <v>123</v>
      </c>
      <c r="C4252">
        <v>914</v>
      </c>
      <c r="O4252">
        <v>123</v>
      </c>
      <c r="P4252">
        <v>914</v>
      </c>
    </row>
    <row r="4253" spans="2:16" x14ac:dyDescent="0.25">
      <c r="B4253">
        <v>123</v>
      </c>
      <c r="C4253">
        <v>915</v>
      </c>
      <c r="O4253">
        <v>123</v>
      </c>
      <c r="P4253">
        <v>915</v>
      </c>
    </row>
    <row r="4254" spans="2:16" x14ac:dyDescent="0.25">
      <c r="B4254">
        <v>123</v>
      </c>
      <c r="C4254">
        <v>916</v>
      </c>
      <c r="O4254">
        <v>123</v>
      </c>
      <c r="P4254">
        <v>916</v>
      </c>
    </row>
    <row r="4255" spans="2:16" x14ac:dyDescent="0.25">
      <c r="B4255">
        <v>123</v>
      </c>
      <c r="C4255">
        <v>917</v>
      </c>
      <c r="O4255">
        <v>123</v>
      </c>
      <c r="P4255">
        <v>917</v>
      </c>
    </row>
    <row r="4256" spans="2:16" x14ac:dyDescent="0.25">
      <c r="B4256">
        <v>123</v>
      </c>
      <c r="C4256">
        <v>918</v>
      </c>
      <c r="O4256">
        <v>123</v>
      </c>
      <c r="P4256">
        <v>918</v>
      </c>
    </row>
    <row r="4257" spans="2:16" x14ac:dyDescent="0.25">
      <c r="B4257">
        <v>123</v>
      </c>
      <c r="C4257">
        <v>919</v>
      </c>
      <c r="O4257">
        <v>123</v>
      </c>
      <c r="P4257">
        <v>919</v>
      </c>
    </row>
    <row r="4258" spans="2:16" x14ac:dyDescent="0.25">
      <c r="B4258">
        <v>123</v>
      </c>
      <c r="C4258">
        <v>920</v>
      </c>
      <c r="O4258">
        <v>123</v>
      </c>
      <c r="P4258">
        <v>920</v>
      </c>
    </row>
    <row r="4259" spans="2:16" x14ac:dyDescent="0.25">
      <c r="B4259">
        <v>123</v>
      </c>
      <c r="C4259">
        <v>921</v>
      </c>
      <c r="O4259">
        <v>123</v>
      </c>
      <c r="P4259">
        <v>921</v>
      </c>
    </row>
    <row r="4260" spans="2:16" x14ac:dyDescent="0.25">
      <c r="B4260">
        <v>123</v>
      </c>
      <c r="C4260">
        <v>922</v>
      </c>
      <c r="O4260">
        <v>123</v>
      </c>
      <c r="P4260">
        <v>922</v>
      </c>
    </row>
    <row r="4261" spans="2:16" x14ac:dyDescent="0.25">
      <c r="B4261">
        <v>123</v>
      </c>
      <c r="C4261">
        <v>923</v>
      </c>
      <c r="O4261">
        <v>123</v>
      </c>
      <c r="P4261">
        <v>923</v>
      </c>
    </row>
    <row r="4262" spans="2:16" x14ac:dyDescent="0.25">
      <c r="B4262">
        <v>123</v>
      </c>
      <c r="C4262">
        <v>924</v>
      </c>
      <c r="O4262">
        <v>123</v>
      </c>
      <c r="P4262">
        <v>924</v>
      </c>
    </row>
    <row r="4263" spans="2:16" x14ac:dyDescent="0.25">
      <c r="B4263">
        <v>123</v>
      </c>
      <c r="C4263">
        <v>925</v>
      </c>
      <c r="O4263">
        <v>123</v>
      </c>
      <c r="P4263">
        <v>925</v>
      </c>
    </row>
    <row r="4264" spans="2:16" x14ac:dyDescent="0.25">
      <c r="B4264">
        <v>123</v>
      </c>
      <c r="C4264">
        <v>926</v>
      </c>
      <c r="O4264">
        <v>123</v>
      </c>
      <c r="P4264">
        <v>926</v>
      </c>
    </row>
    <row r="4265" spans="2:16" x14ac:dyDescent="0.25">
      <c r="B4265">
        <v>123</v>
      </c>
      <c r="C4265">
        <v>927</v>
      </c>
      <c r="O4265">
        <v>123</v>
      </c>
      <c r="P4265">
        <v>927</v>
      </c>
    </row>
    <row r="4266" spans="2:16" x14ac:dyDescent="0.25">
      <c r="B4266">
        <v>123</v>
      </c>
      <c r="C4266">
        <v>928</v>
      </c>
      <c r="O4266">
        <v>123</v>
      </c>
      <c r="P4266">
        <v>928</v>
      </c>
    </row>
    <row r="4267" spans="2:16" x14ac:dyDescent="0.25">
      <c r="B4267">
        <v>123</v>
      </c>
      <c r="C4267">
        <v>929</v>
      </c>
      <c r="O4267">
        <v>123</v>
      </c>
      <c r="P4267">
        <v>929</v>
      </c>
    </row>
    <row r="4268" spans="2:16" x14ac:dyDescent="0.25">
      <c r="B4268">
        <v>123</v>
      </c>
      <c r="C4268">
        <v>930</v>
      </c>
      <c r="O4268">
        <v>123</v>
      </c>
      <c r="P4268">
        <v>930</v>
      </c>
    </row>
    <row r="4269" spans="2:16" x14ac:dyDescent="0.25">
      <c r="B4269">
        <v>123</v>
      </c>
      <c r="C4269">
        <v>931</v>
      </c>
      <c r="O4269">
        <v>123</v>
      </c>
      <c r="P4269">
        <v>931</v>
      </c>
    </row>
    <row r="4270" spans="2:16" x14ac:dyDescent="0.25">
      <c r="B4270">
        <v>123</v>
      </c>
      <c r="C4270">
        <v>932</v>
      </c>
      <c r="O4270">
        <v>123</v>
      </c>
      <c r="P4270">
        <v>932</v>
      </c>
    </row>
    <row r="4271" spans="2:16" x14ac:dyDescent="0.25">
      <c r="B4271">
        <v>123</v>
      </c>
      <c r="C4271">
        <v>933</v>
      </c>
      <c r="O4271">
        <v>123</v>
      </c>
      <c r="P4271">
        <v>933</v>
      </c>
    </row>
    <row r="4272" spans="2:16" x14ac:dyDescent="0.25">
      <c r="B4272">
        <v>123</v>
      </c>
      <c r="C4272">
        <v>934</v>
      </c>
      <c r="O4272">
        <v>123</v>
      </c>
      <c r="P4272">
        <v>934</v>
      </c>
    </row>
    <row r="4273" spans="2:16" x14ac:dyDescent="0.25">
      <c r="B4273">
        <v>123</v>
      </c>
      <c r="C4273">
        <v>935</v>
      </c>
      <c r="O4273">
        <v>123</v>
      </c>
      <c r="P4273">
        <v>935</v>
      </c>
    </row>
    <row r="4274" spans="2:16" x14ac:dyDescent="0.25">
      <c r="B4274">
        <v>123</v>
      </c>
      <c r="C4274">
        <v>936</v>
      </c>
      <c r="O4274">
        <v>123</v>
      </c>
      <c r="P4274">
        <v>936</v>
      </c>
    </row>
    <row r="4275" spans="2:16" x14ac:dyDescent="0.25">
      <c r="B4275">
        <v>123</v>
      </c>
      <c r="C4275">
        <v>937</v>
      </c>
      <c r="O4275">
        <v>123</v>
      </c>
      <c r="P4275">
        <v>937</v>
      </c>
    </row>
    <row r="4276" spans="2:16" x14ac:dyDescent="0.25">
      <c r="B4276">
        <v>123</v>
      </c>
      <c r="C4276">
        <v>938</v>
      </c>
      <c r="O4276">
        <v>123</v>
      </c>
      <c r="P4276">
        <v>938</v>
      </c>
    </row>
    <row r="4277" spans="2:16" x14ac:dyDescent="0.25">
      <c r="B4277">
        <v>123</v>
      </c>
      <c r="C4277">
        <v>939</v>
      </c>
      <c r="O4277">
        <v>123</v>
      </c>
      <c r="P4277">
        <v>939</v>
      </c>
    </row>
    <row r="4278" spans="2:16" x14ac:dyDescent="0.25">
      <c r="B4278">
        <v>123</v>
      </c>
      <c r="C4278">
        <v>940</v>
      </c>
      <c r="O4278">
        <v>123</v>
      </c>
      <c r="P4278">
        <v>940</v>
      </c>
    </row>
    <row r="4279" spans="2:16" x14ac:dyDescent="0.25">
      <c r="B4279">
        <v>123</v>
      </c>
      <c r="C4279">
        <v>941</v>
      </c>
      <c r="O4279">
        <v>123</v>
      </c>
      <c r="P4279">
        <v>941</v>
      </c>
    </row>
    <row r="4280" spans="2:16" x14ac:dyDescent="0.25">
      <c r="B4280">
        <v>123</v>
      </c>
      <c r="C4280">
        <v>942</v>
      </c>
      <c r="O4280">
        <v>123</v>
      </c>
      <c r="P4280">
        <v>942</v>
      </c>
    </row>
    <row r="4281" spans="2:16" x14ac:dyDescent="0.25">
      <c r="B4281">
        <v>123</v>
      </c>
      <c r="C4281">
        <v>943</v>
      </c>
      <c r="O4281">
        <v>123</v>
      </c>
      <c r="P4281">
        <v>943</v>
      </c>
    </row>
    <row r="4282" spans="2:16" x14ac:dyDescent="0.25">
      <c r="B4282">
        <v>123</v>
      </c>
      <c r="C4282">
        <v>944</v>
      </c>
      <c r="O4282">
        <v>123</v>
      </c>
      <c r="P4282">
        <v>944</v>
      </c>
    </row>
    <row r="4283" spans="2:16" x14ac:dyDescent="0.25">
      <c r="B4283">
        <v>123</v>
      </c>
      <c r="C4283">
        <v>945</v>
      </c>
      <c r="O4283">
        <v>123</v>
      </c>
      <c r="P4283">
        <v>945</v>
      </c>
    </row>
    <row r="4284" spans="2:16" x14ac:dyDescent="0.25">
      <c r="B4284">
        <v>123</v>
      </c>
      <c r="C4284">
        <v>946</v>
      </c>
      <c r="O4284">
        <v>123</v>
      </c>
      <c r="P4284">
        <v>946</v>
      </c>
    </row>
    <row r="4285" spans="2:16" x14ac:dyDescent="0.25">
      <c r="B4285">
        <v>123</v>
      </c>
      <c r="C4285">
        <v>947</v>
      </c>
      <c r="O4285">
        <v>123</v>
      </c>
      <c r="P4285">
        <v>947</v>
      </c>
    </row>
    <row r="4286" spans="2:16" x14ac:dyDescent="0.25">
      <c r="B4286">
        <v>123</v>
      </c>
      <c r="C4286">
        <v>948</v>
      </c>
      <c r="O4286">
        <v>123</v>
      </c>
      <c r="P4286">
        <v>948</v>
      </c>
    </row>
    <row r="4287" spans="2:16" x14ac:dyDescent="0.25">
      <c r="B4287">
        <v>123</v>
      </c>
      <c r="C4287">
        <v>949</v>
      </c>
      <c r="O4287">
        <v>123</v>
      </c>
      <c r="P4287">
        <v>949</v>
      </c>
    </row>
    <row r="4288" spans="2:16" x14ac:dyDescent="0.25">
      <c r="B4288">
        <v>123</v>
      </c>
      <c r="C4288">
        <v>950</v>
      </c>
      <c r="O4288">
        <v>123</v>
      </c>
      <c r="P4288">
        <v>950</v>
      </c>
    </row>
    <row r="4289" spans="2:16" x14ac:dyDescent="0.25">
      <c r="B4289">
        <v>123</v>
      </c>
      <c r="C4289">
        <v>951</v>
      </c>
      <c r="O4289">
        <v>123</v>
      </c>
      <c r="P4289">
        <v>951</v>
      </c>
    </row>
    <row r="4290" spans="2:16" x14ac:dyDescent="0.25">
      <c r="B4290">
        <v>123</v>
      </c>
      <c r="C4290">
        <v>952</v>
      </c>
      <c r="O4290">
        <v>123</v>
      </c>
      <c r="P4290">
        <v>952</v>
      </c>
    </row>
    <row r="4291" spans="2:16" x14ac:dyDescent="0.25">
      <c r="B4291">
        <v>123</v>
      </c>
      <c r="C4291">
        <v>953</v>
      </c>
      <c r="O4291">
        <v>123</v>
      </c>
      <c r="P4291">
        <v>953</v>
      </c>
    </row>
    <row r="4292" spans="2:16" x14ac:dyDescent="0.25">
      <c r="B4292">
        <v>123</v>
      </c>
      <c r="C4292">
        <v>954</v>
      </c>
      <c r="O4292">
        <v>123</v>
      </c>
      <c r="P4292">
        <v>954</v>
      </c>
    </row>
    <row r="4293" spans="2:16" x14ac:dyDescent="0.25">
      <c r="B4293">
        <v>123</v>
      </c>
      <c r="C4293">
        <v>955</v>
      </c>
      <c r="O4293">
        <v>123</v>
      </c>
      <c r="P4293">
        <v>955</v>
      </c>
    </row>
    <row r="4294" spans="2:16" x14ac:dyDescent="0.25">
      <c r="B4294">
        <v>123</v>
      </c>
      <c r="C4294">
        <v>956</v>
      </c>
      <c r="O4294">
        <v>123</v>
      </c>
      <c r="P4294">
        <v>956</v>
      </c>
    </row>
    <row r="4295" spans="2:16" x14ac:dyDescent="0.25">
      <c r="B4295">
        <v>123</v>
      </c>
      <c r="C4295">
        <v>957</v>
      </c>
      <c r="O4295">
        <v>123</v>
      </c>
      <c r="P4295">
        <v>957</v>
      </c>
    </row>
    <row r="4296" spans="2:16" x14ac:dyDescent="0.25">
      <c r="B4296">
        <v>123</v>
      </c>
      <c r="C4296">
        <v>958</v>
      </c>
      <c r="O4296">
        <v>123</v>
      </c>
      <c r="P4296">
        <v>958</v>
      </c>
    </row>
    <row r="4297" spans="2:16" x14ac:dyDescent="0.25">
      <c r="B4297">
        <v>123</v>
      </c>
      <c r="C4297">
        <v>959</v>
      </c>
      <c r="O4297">
        <v>123</v>
      </c>
      <c r="P4297">
        <v>959</v>
      </c>
    </row>
    <row r="4298" spans="2:16" x14ac:dyDescent="0.25">
      <c r="B4298">
        <v>123</v>
      </c>
      <c r="C4298">
        <v>960</v>
      </c>
      <c r="O4298">
        <v>123</v>
      </c>
      <c r="P4298">
        <v>960</v>
      </c>
    </row>
    <row r="4299" spans="2:16" x14ac:dyDescent="0.25">
      <c r="B4299">
        <v>123</v>
      </c>
      <c r="C4299">
        <v>961</v>
      </c>
      <c r="O4299">
        <v>123</v>
      </c>
      <c r="P4299">
        <v>961</v>
      </c>
    </row>
    <row r="4300" spans="2:16" x14ac:dyDescent="0.25">
      <c r="B4300">
        <v>123</v>
      </c>
      <c r="C4300">
        <v>962</v>
      </c>
      <c r="O4300">
        <v>123</v>
      </c>
      <c r="P4300">
        <v>962</v>
      </c>
    </row>
    <row r="4301" spans="2:16" x14ac:dyDescent="0.25">
      <c r="B4301">
        <v>123</v>
      </c>
      <c r="C4301">
        <v>963</v>
      </c>
      <c r="O4301">
        <v>123</v>
      </c>
      <c r="P4301">
        <v>963</v>
      </c>
    </row>
    <row r="4302" spans="2:16" x14ac:dyDescent="0.25">
      <c r="B4302">
        <v>123</v>
      </c>
      <c r="C4302">
        <v>964</v>
      </c>
      <c r="O4302">
        <v>123</v>
      </c>
      <c r="P4302">
        <v>964</v>
      </c>
    </row>
    <row r="4303" spans="2:16" x14ac:dyDescent="0.25">
      <c r="B4303">
        <v>123</v>
      </c>
      <c r="C4303">
        <v>965</v>
      </c>
      <c r="O4303">
        <v>123</v>
      </c>
      <c r="P4303">
        <v>965</v>
      </c>
    </row>
    <row r="4304" spans="2:16" x14ac:dyDescent="0.25">
      <c r="B4304">
        <v>123</v>
      </c>
      <c r="C4304">
        <v>966</v>
      </c>
      <c r="O4304">
        <v>123</v>
      </c>
      <c r="P4304">
        <v>966</v>
      </c>
    </row>
    <row r="4305" spans="2:16" x14ac:dyDescent="0.25">
      <c r="B4305">
        <v>123</v>
      </c>
      <c r="C4305">
        <v>967</v>
      </c>
      <c r="O4305">
        <v>123</v>
      </c>
      <c r="P4305">
        <v>967</v>
      </c>
    </row>
    <row r="4306" spans="2:16" x14ac:dyDescent="0.25">
      <c r="B4306">
        <v>123</v>
      </c>
      <c r="C4306">
        <v>968</v>
      </c>
      <c r="O4306">
        <v>123</v>
      </c>
      <c r="P4306">
        <v>968</v>
      </c>
    </row>
    <row r="4307" spans="2:16" x14ac:dyDescent="0.25">
      <c r="B4307">
        <v>123</v>
      </c>
      <c r="C4307">
        <v>969</v>
      </c>
      <c r="O4307">
        <v>123</v>
      </c>
      <c r="P4307">
        <v>969</v>
      </c>
    </row>
    <row r="4308" spans="2:16" x14ac:dyDescent="0.25">
      <c r="B4308">
        <v>123</v>
      </c>
      <c r="C4308">
        <v>970</v>
      </c>
      <c r="O4308">
        <v>123</v>
      </c>
      <c r="P4308">
        <v>970</v>
      </c>
    </row>
    <row r="4309" spans="2:16" x14ac:dyDescent="0.25">
      <c r="B4309">
        <v>123</v>
      </c>
      <c r="C4309">
        <v>971</v>
      </c>
      <c r="O4309">
        <v>123</v>
      </c>
      <c r="P4309">
        <v>971</v>
      </c>
    </row>
    <row r="4310" spans="2:16" x14ac:dyDescent="0.25">
      <c r="B4310">
        <v>123</v>
      </c>
      <c r="C4310">
        <v>972</v>
      </c>
      <c r="O4310">
        <v>123</v>
      </c>
      <c r="P4310">
        <v>972</v>
      </c>
    </row>
    <row r="4311" spans="2:16" x14ac:dyDescent="0.25">
      <c r="B4311">
        <v>123</v>
      </c>
      <c r="C4311">
        <v>973</v>
      </c>
      <c r="O4311">
        <v>123</v>
      </c>
      <c r="P4311">
        <v>973</v>
      </c>
    </row>
    <row r="4312" spans="2:16" x14ac:dyDescent="0.25">
      <c r="B4312">
        <v>123</v>
      </c>
      <c r="C4312">
        <v>974</v>
      </c>
      <c r="O4312">
        <v>123</v>
      </c>
      <c r="P4312">
        <v>974</v>
      </c>
    </row>
    <row r="4313" spans="2:16" x14ac:dyDescent="0.25">
      <c r="B4313">
        <v>123</v>
      </c>
      <c r="C4313">
        <v>975</v>
      </c>
      <c r="O4313">
        <v>123</v>
      </c>
      <c r="P4313">
        <v>975</v>
      </c>
    </row>
    <row r="4314" spans="2:16" x14ac:dyDescent="0.25">
      <c r="B4314">
        <v>123</v>
      </c>
      <c r="C4314">
        <v>976</v>
      </c>
      <c r="O4314">
        <v>123</v>
      </c>
      <c r="P4314">
        <v>976</v>
      </c>
    </row>
    <row r="4315" spans="2:16" x14ac:dyDescent="0.25">
      <c r="B4315">
        <v>123</v>
      </c>
      <c r="C4315">
        <v>977</v>
      </c>
      <c r="O4315">
        <v>123</v>
      </c>
      <c r="P4315">
        <v>977</v>
      </c>
    </row>
    <row r="4316" spans="2:16" x14ac:dyDescent="0.25">
      <c r="B4316">
        <v>123</v>
      </c>
      <c r="C4316">
        <v>978</v>
      </c>
      <c r="O4316">
        <v>123</v>
      </c>
      <c r="P4316">
        <v>978</v>
      </c>
    </row>
    <row r="4317" spans="2:16" x14ac:dyDescent="0.25">
      <c r="B4317">
        <v>123</v>
      </c>
      <c r="C4317">
        <v>979</v>
      </c>
      <c r="O4317">
        <v>123</v>
      </c>
      <c r="P4317">
        <v>979</v>
      </c>
    </row>
    <row r="4318" spans="2:16" x14ac:dyDescent="0.25">
      <c r="B4318">
        <v>123</v>
      </c>
      <c r="C4318">
        <v>980</v>
      </c>
      <c r="O4318">
        <v>123</v>
      </c>
      <c r="P4318">
        <v>980</v>
      </c>
    </row>
    <row r="4319" spans="2:16" x14ac:dyDescent="0.25">
      <c r="B4319">
        <v>123</v>
      </c>
      <c r="C4319">
        <v>981</v>
      </c>
      <c r="O4319">
        <v>123</v>
      </c>
      <c r="P4319">
        <v>981</v>
      </c>
    </row>
    <row r="4320" spans="2:16" x14ac:dyDescent="0.25">
      <c r="B4320">
        <v>123</v>
      </c>
      <c r="C4320">
        <v>982</v>
      </c>
      <c r="O4320">
        <v>123</v>
      </c>
      <c r="P4320">
        <v>982</v>
      </c>
    </row>
    <row r="4321" spans="2:16" x14ac:dyDescent="0.25">
      <c r="B4321">
        <v>123</v>
      </c>
      <c r="C4321">
        <v>983</v>
      </c>
      <c r="O4321">
        <v>123</v>
      </c>
      <c r="P4321">
        <v>983</v>
      </c>
    </row>
    <row r="4322" spans="2:16" x14ac:dyDescent="0.25">
      <c r="B4322">
        <v>123</v>
      </c>
      <c r="C4322">
        <v>984</v>
      </c>
      <c r="O4322">
        <v>123</v>
      </c>
      <c r="P4322">
        <v>984</v>
      </c>
    </row>
    <row r="4323" spans="2:16" x14ac:dyDescent="0.25">
      <c r="B4323">
        <v>123</v>
      </c>
      <c r="C4323">
        <v>985</v>
      </c>
      <c r="O4323">
        <v>123</v>
      </c>
      <c r="P4323">
        <v>985</v>
      </c>
    </row>
    <row r="4324" spans="2:16" x14ac:dyDescent="0.25">
      <c r="B4324">
        <v>123</v>
      </c>
      <c r="C4324">
        <v>986</v>
      </c>
      <c r="O4324">
        <v>123</v>
      </c>
      <c r="P4324">
        <v>986</v>
      </c>
    </row>
    <row r="4325" spans="2:16" x14ac:dyDescent="0.25">
      <c r="B4325">
        <v>123</v>
      </c>
      <c r="C4325">
        <v>987</v>
      </c>
      <c r="O4325">
        <v>123</v>
      </c>
      <c r="P4325">
        <v>987</v>
      </c>
    </row>
    <row r="4326" spans="2:16" x14ac:dyDescent="0.25">
      <c r="B4326">
        <v>123</v>
      </c>
      <c r="C4326">
        <v>988</v>
      </c>
      <c r="O4326">
        <v>123</v>
      </c>
      <c r="P4326">
        <v>988</v>
      </c>
    </row>
    <row r="4327" spans="2:16" x14ac:dyDescent="0.25">
      <c r="B4327">
        <v>123</v>
      </c>
      <c r="C4327">
        <v>989</v>
      </c>
      <c r="O4327">
        <v>123</v>
      </c>
      <c r="P4327">
        <v>989</v>
      </c>
    </row>
    <row r="4328" spans="2:16" x14ac:dyDescent="0.25">
      <c r="B4328">
        <v>123</v>
      </c>
      <c r="C4328">
        <v>990</v>
      </c>
      <c r="O4328">
        <v>123</v>
      </c>
      <c r="P4328">
        <v>990</v>
      </c>
    </row>
    <row r="4329" spans="2:16" x14ac:dyDescent="0.25">
      <c r="B4329">
        <v>123</v>
      </c>
      <c r="C4329">
        <v>991</v>
      </c>
      <c r="O4329">
        <v>123</v>
      </c>
      <c r="P4329">
        <v>991</v>
      </c>
    </row>
    <row r="4330" spans="2:16" x14ac:dyDescent="0.25">
      <c r="B4330">
        <v>123</v>
      </c>
      <c r="C4330">
        <v>992</v>
      </c>
      <c r="O4330">
        <v>123</v>
      </c>
      <c r="P4330">
        <v>992</v>
      </c>
    </row>
    <row r="4331" spans="2:16" x14ac:dyDescent="0.25">
      <c r="B4331">
        <v>123</v>
      </c>
      <c r="C4331">
        <v>993</v>
      </c>
      <c r="O4331">
        <v>123</v>
      </c>
      <c r="P4331">
        <v>993</v>
      </c>
    </row>
    <row r="4332" spans="2:16" x14ac:dyDescent="0.25">
      <c r="B4332">
        <v>123</v>
      </c>
      <c r="C4332">
        <v>994</v>
      </c>
      <c r="O4332">
        <v>123</v>
      </c>
      <c r="P4332">
        <v>994</v>
      </c>
    </row>
    <row r="4333" spans="2:16" x14ac:dyDescent="0.25">
      <c r="B4333">
        <v>123</v>
      </c>
      <c r="C4333">
        <v>995</v>
      </c>
      <c r="O4333">
        <v>123</v>
      </c>
      <c r="P4333">
        <v>995</v>
      </c>
    </row>
    <row r="4334" spans="2:16" x14ac:dyDescent="0.25">
      <c r="B4334">
        <v>123</v>
      </c>
      <c r="C4334">
        <v>996</v>
      </c>
      <c r="O4334">
        <v>123</v>
      </c>
      <c r="P4334">
        <v>996</v>
      </c>
    </row>
    <row r="4335" spans="2:16" x14ac:dyDescent="0.25">
      <c r="B4335">
        <v>123</v>
      </c>
      <c r="C4335">
        <v>997</v>
      </c>
      <c r="O4335">
        <v>123</v>
      </c>
      <c r="P4335">
        <v>997</v>
      </c>
    </row>
    <row r="4336" spans="2:16" x14ac:dyDescent="0.25">
      <c r="B4336">
        <v>123</v>
      </c>
      <c r="C4336">
        <v>998</v>
      </c>
      <c r="O4336">
        <v>123</v>
      </c>
      <c r="P4336">
        <v>998</v>
      </c>
    </row>
    <row r="4337" spans="2:16" x14ac:dyDescent="0.25">
      <c r="B4337">
        <v>123</v>
      </c>
      <c r="C4337">
        <v>999</v>
      </c>
      <c r="O4337">
        <v>123</v>
      </c>
      <c r="P4337">
        <v>999</v>
      </c>
    </row>
    <row r="4338" spans="2:16" x14ac:dyDescent="0.25">
      <c r="B4338">
        <v>123</v>
      </c>
      <c r="C4338">
        <v>1000</v>
      </c>
      <c r="O4338">
        <v>123</v>
      </c>
      <c r="P4338">
        <v>1000</v>
      </c>
    </row>
    <row r="4339" spans="2:16" x14ac:dyDescent="0.25">
      <c r="B4339">
        <v>123</v>
      </c>
      <c r="C4339">
        <v>1001</v>
      </c>
      <c r="O4339">
        <v>123</v>
      </c>
      <c r="P4339">
        <v>1001</v>
      </c>
    </row>
    <row r="4340" spans="2:16" x14ac:dyDescent="0.25">
      <c r="B4340">
        <v>123</v>
      </c>
      <c r="C4340">
        <v>1002</v>
      </c>
      <c r="O4340">
        <v>123</v>
      </c>
      <c r="P4340">
        <v>1002</v>
      </c>
    </row>
    <row r="4341" spans="2:16" x14ac:dyDescent="0.25">
      <c r="B4341">
        <v>123</v>
      </c>
      <c r="C4341">
        <v>1003</v>
      </c>
      <c r="O4341">
        <v>123</v>
      </c>
      <c r="P4341">
        <v>1003</v>
      </c>
    </row>
    <row r="4342" spans="2:16" x14ac:dyDescent="0.25">
      <c r="B4342">
        <v>123</v>
      </c>
      <c r="C4342">
        <v>1004</v>
      </c>
      <c r="O4342">
        <v>123</v>
      </c>
      <c r="P4342">
        <v>1004</v>
      </c>
    </row>
    <row r="4343" spans="2:16" x14ac:dyDescent="0.25">
      <c r="B4343">
        <v>123</v>
      </c>
      <c r="C4343">
        <v>1005</v>
      </c>
      <c r="O4343">
        <v>123</v>
      </c>
      <c r="P4343">
        <v>1005</v>
      </c>
    </row>
    <row r="4344" spans="2:16" x14ac:dyDescent="0.25">
      <c r="B4344">
        <v>123</v>
      </c>
      <c r="C4344">
        <v>1006</v>
      </c>
      <c r="O4344">
        <v>123</v>
      </c>
      <c r="P4344">
        <v>1006</v>
      </c>
    </row>
    <row r="4345" spans="2:16" x14ac:dyDescent="0.25">
      <c r="B4345">
        <v>123</v>
      </c>
      <c r="C4345">
        <v>1007</v>
      </c>
      <c r="O4345">
        <v>123</v>
      </c>
      <c r="P4345">
        <v>1007</v>
      </c>
    </row>
    <row r="4346" spans="2:16" x14ac:dyDescent="0.25">
      <c r="B4346">
        <v>123</v>
      </c>
      <c r="C4346">
        <v>1008</v>
      </c>
      <c r="O4346">
        <v>123</v>
      </c>
      <c r="P4346">
        <v>1008</v>
      </c>
    </row>
    <row r="4347" spans="2:16" x14ac:dyDescent="0.25">
      <c r="B4347">
        <v>123</v>
      </c>
      <c r="C4347">
        <v>1009</v>
      </c>
      <c r="O4347">
        <v>123</v>
      </c>
      <c r="P4347">
        <v>1009</v>
      </c>
    </row>
    <row r="4348" spans="2:16" x14ac:dyDescent="0.25">
      <c r="B4348">
        <v>123</v>
      </c>
      <c r="C4348">
        <v>1010</v>
      </c>
      <c r="O4348">
        <v>123</v>
      </c>
      <c r="P4348">
        <v>1010</v>
      </c>
    </row>
    <row r="4349" spans="2:16" x14ac:dyDescent="0.25">
      <c r="B4349">
        <v>123</v>
      </c>
      <c r="C4349">
        <v>1011</v>
      </c>
      <c r="O4349">
        <v>123</v>
      </c>
      <c r="P4349">
        <v>1011</v>
      </c>
    </row>
    <row r="4350" spans="2:16" x14ac:dyDescent="0.25">
      <c r="B4350">
        <v>123</v>
      </c>
      <c r="C4350">
        <v>1012</v>
      </c>
      <c r="O4350">
        <v>123</v>
      </c>
      <c r="P4350">
        <v>1012</v>
      </c>
    </row>
    <row r="4351" spans="2:16" x14ac:dyDescent="0.25">
      <c r="B4351">
        <v>123</v>
      </c>
      <c r="C4351">
        <v>1013</v>
      </c>
      <c r="O4351">
        <v>123</v>
      </c>
      <c r="P4351">
        <v>1013</v>
      </c>
    </row>
    <row r="4352" spans="2:16" x14ac:dyDescent="0.25">
      <c r="B4352">
        <v>123</v>
      </c>
      <c r="C4352">
        <v>1014</v>
      </c>
      <c r="O4352">
        <v>123</v>
      </c>
      <c r="P4352">
        <v>1014</v>
      </c>
    </row>
    <row r="4353" spans="2:16" x14ac:dyDescent="0.25">
      <c r="B4353">
        <v>123</v>
      </c>
      <c r="C4353">
        <v>1015</v>
      </c>
      <c r="O4353">
        <v>123</v>
      </c>
      <c r="P4353">
        <v>1015</v>
      </c>
    </row>
    <row r="4354" spans="2:16" x14ac:dyDescent="0.25">
      <c r="B4354">
        <v>123</v>
      </c>
      <c r="C4354">
        <v>1016</v>
      </c>
      <c r="O4354">
        <v>123</v>
      </c>
      <c r="P4354">
        <v>1016</v>
      </c>
    </row>
    <row r="4355" spans="2:16" x14ac:dyDescent="0.25">
      <c r="B4355">
        <v>123</v>
      </c>
      <c r="C4355">
        <v>1017</v>
      </c>
      <c r="O4355">
        <v>123</v>
      </c>
      <c r="P4355">
        <v>1017</v>
      </c>
    </row>
    <row r="4356" spans="2:16" x14ac:dyDescent="0.25">
      <c r="B4356">
        <v>123</v>
      </c>
      <c r="C4356">
        <v>1018</v>
      </c>
      <c r="O4356">
        <v>123</v>
      </c>
      <c r="P4356">
        <v>1018</v>
      </c>
    </row>
    <row r="4357" spans="2:16" x14ac:dyDescent="0.25">
      <c r="B4357">
        <v>123</v>
      </c>
      <c r="C4357">
        <v>1019</v>
      </c>
      <c r="O4357">
        <v>123</v>
      </c>
      <c r="P4357">
        <v>1019</v>
      </c>
    </row>
    <row r="4358" spans="2:16" x14ac:dyDescent="0.25">
      <c r="B4358">
        <v>123</v>
      </c>
      <c r="C4358">
        <v>1020</v>
      </c>
      <c r="O4358">
        <v>123</v>
      </c>
      <c r="P4358">
        <v>1020</v>
      </c>
    </row>
    <row r="4359" spans="2:16" x14ac:dyDescent="0.25">
      <c r="B4359">
        <v>123</v>
      </c>
      <c r="C4359">
        <v>1021</v>
      </c>
      <c r="O4359">
        <v>123</v>
      </c>
      <c r="P4359">
        <v>1021</v>
      </c>
    </row>
    <row r="4360" spans="2:16" x14ac:dyDescent="0.25">
      <c r="B4360">
        <v>123</v>
      </c>
      <c r="C4360">
        <v>1022</v>
      </c>
      <c r="O4360">
        <v>123</v>
      </c>
      <c r="P4360">
        <v>1022</v>
      </c>
    </row>
    <row r="4361" spans="2:16" x14ac:dyDescent="0.25">
      <c r="B4361">
        <v>123</v>
      </c>
      <c r="C4361">
        <v>1023</v>
      </c>
      <c r="O4361">
        <v>123</v>
      </c>
      <c r="P4361">
        <v>1023</v>
      </c>
    </row>
    <row r="4362" spans="2:16" x14ac:dyDescent="0.25">
      <c r="B4362">
        <v>123</v>
      </c>
      <c r="C4362">
        <v>1024</v>
      </c>
      <c r="O4362">
        <v>123</v>
      </c>
      <c r="P4362">
        <v>1024</v>
      </c>
    </row>
    <row r="4363" spans="2:16" x14ac:dyDescent="0.25">
      <c r="B4363">
        <v>123</v>
      </c>
      <c r="C4363">
        <v>1025</v>
      </c>
      <c r="O4363">
        <v>123</v>
      </c>
      <c r="P4363">
        <v>1025</v>
      </c>
    </row>
    <row r="4364" spans="2:16" x14ac:dyDescent="0.25">
      <c r="B4364">
        <v>123</v>
      </c>
      <c r="C4364">
        <v>1026</v>
      </c>
      <c r="O4364">
        <v>123</v>
      </c>
      <c r="P4364">
        <v>1026</v>
      </c>
    </row>
    <row r="4365" spans="2:16" x14ac:dyDescent="0.25">
      <c r="B4365">
        <v>123</v>
      </c>
      <c r="C4365">
        <v>1027</v>
      </c>
      <c r="O4365">
        <v>123</v>
      </c>
      <c r="P4365">
        <v>1027</v>
      </c>
    </row>
    <row r="4366" spans="2:16" x14ac:dyDescent="0.25">
      <c r="B4366">
        <v>123</v>
      </c>
      <c r="C4366">
        <v>1028</v>
      </c>
      <c r="O4366">
        <v>123</v>
      </c>
      <c r="P4366">
        <v>1028</v>
      </c>
    </row>
    <row r="4367" spans="2:16" x14ac:dyDescent="0.25">
      <c r="B4367">
        <v>123</v>
      </c>
      <c r="C4367">
        <v>1029</v>
      </c>
      <c r="O4367">
        <v>123</v>
      </c>
      <c r="P4367">
        <v>1029</v>
      </c>
    </row>
    <row r="4368" spans="2:16" x14ac:dyDescent="0.25">
      <c r="B4368">
        <v>123</v>
      </c>
      <c r="C4368">
        <v>1030</v>
      </c>
      <c r="O4368">
        <v>123</v>
      </c>
      <c r="P4368">
        <v>1030</v>
      </c>
    </row>
    <row r="4369" spans="2:16" x14ac:dyDescent="0.25">
      <c r="B4369">
        <v>123</v>
      </c>
      <c r="C4369">
        <v>1031</v>
      </c>
      <c r="O4369">
        <v>123</v>
      </c>
      <c r="P4369">
        <v>1031</v>
      </c>
    </row>
    <row r="4370" spans="2:16" x14ac:dyDescent="0.25">
      <c r="B4370">
        <v>123</v>
      </c>
      <c r="C4370">
        <v>1032</v>
      </c>
      <c r="O4370">
        <v>123</v>
      </c>
      <c r="P4370">
        <v>1032</v>
      </c>
    </row>
    <row r="4371" spans="2:16" x14ac:dyDescent="0.25">
      <c r="B4371">
        <v>123</v>
      </c>
      <c r="C4371">
        <v>1033</v>
      </c>
      <c r="O4371">
        <v>123</v>
      </c>
      <c r="P4371">
        <v>1033</v>
      </c>
    </row>
    <row r="4372" spans="2:16" x14ac:dyDescent="0.25">
      <c r="B4372">
        <v>123</v>
      </c>
      <c r="C4372">
        <v>1034</v>
      </c>
      <c r="O4372">
        <v>123</v>
      </c>
      <c r="P4372">
        <v>1034</v>
      </c>
    </row>
    <row r="4373" spans="2:16" x14ac:dyDescent="0.25">
      <c r="B4373">
        <v>123</v>
      </c>
      <c r="C4373">
        <v>1035</v>
      </c>
      <c r="O4373">
        <v>123</v>
      </c>
      <c r="P4373">
        <v>1035</v>
      </c>
    </row>
    <row r="4374" spans="2:16" x14ac:dyDescent="0.25">
      <c r="B4374">
        <v>123</v>
      </c>
      <c r="C4374">
        <v>1036</v>
      </c>
      <c r="O4374">
        <v>123</v>
      </c>
      <c r="P4374">
        <v>1036</v>
      </c>
    </row>
    <row r="4375" spans="2:16" x14ac:dyDescent="0.25">
      <c r="B4375">
        <v>123</v>
      </c>
      <c r="C4375">
        <v>1037</v>
      </c>
      <c r="O4375">
        <v>123</v>
      </c>
      <c r="P4375">
        <v>1037</v>
      </c>
    </row>
    <row r="4376" spans="2:16" x14ac:dyDescent="0.25">
      <c r="B4376">
        <v>123</v>
      </c>
      <c r="C4376">
        <v>1038</v>
      </c>
      <c r="O4376">
        <v>123</v>
      </c>
      <c r="P4376">
        <v>1038</v>
      </c>
    </row>
    <row r="4377" spans="2:16" x14ac:dyDescent="0.25">
      <c r="B4377">
        <v>123</v>
      </c>
      <c r="C4377">
        <v>1039</v>
      </c>
      <c r="O4377">
        <v>123</v>
      </c>
      <c r="P4377">
        <v>1039</v>
      </c>
    </row>
    <row r="4378" spans="2:16" x14ac:dyDescent="0.25">
      <c r="B4378">
        <v>123</v>
      </c>
      <c r="C4378">
        <v>1040</v>
      </c>
      <c r="O4378">
        <v>123</v>
      </c>
      <c r="P4378">
        <v>1040</v>
      </c>
    </row>
    <row r="4379" spans="2:16" x14ac:dyDescent="0.25">
      <c r="B4379">
        <v>123</v>
      </c>
      <c r="C4379">
        <v>1041</v>
      </c>
      <c r="O4379">
        <v>123</v>
      </c>
      <c r="P4379">
        <v>1041</v>
      </c>
    </row>
    <row r="4380" spans="2:16" x14ac:dyDescent="0.25">
      <c r="B4380">
        <v>123</v>
      </c>
      <c r="C4380">
        <v>1042</v>
      </c>
      <c r="O4380">
        <v>123</v>
      </c>
      <c r="P4380">
        <v>1042</v>
      </c>
    </row>
    <row r="4381" spans="2:16" x14ac:dyDescent="0.25">
      <c r="B4381">
        <v>123</v>
      </c>
      <c r="C4381">
        <v>1043</v>
      </c>
      <c r="O4381">
        <v>123</v>
      </c>
      <c r="P4381">
        <v>1043</v>
      </c>
    </row>
    <row r="4382" spans="2:16" x14ac:dyDescent="0.25">
      <c r="B4382">
        <v>123</v>
      </c>
      <c r="C4382">
        <v>1044</v>
      </c>
      <c r="O4382">
        <v>123</v>
      </c>
      <c r="P4382">
        <v>1044</v>
      </c>
    </row>
    <row r="4383" spans="2:16" x14ac:dyDescent="0.25">
      <c r="B4383">
        <v>123</v>
      </c>
      <c r="C4383">
        <v>1045</v>
      </c>
      <c r="O4383">
        <v>123</v>
      </c>
      <c r="P4383">
        <v>1045</v>
      </c>
    </row>
    <row r="4384" spans="2:16" x14ac:dyDescent="0.25">
      <c r="B4384">
        <v>123</v>
      </c>
      <c r="C4384">
        <v>1046</v>
      </c>
      <c r="O4384">
        <v>123</v>
      </c>
      <c r="P4384">
        <v>1046</v>
      </c>
    </row>
    <row r="4385" spans="2:16" x14ac:dyDescent="0.25">
      <c r="B4385">
        <v>123</v>
      </c>
      <c r="C4385">
        <v>1047</v>
      </c>
      <c r="O4385">
        <v>123</v>
      </c>
      <c r="P4385">
        <v>1047</v>
      </c>
    </row>
    <row r="4386" spans="2:16" x14ac:dyDescent="0.25">
      <c r="B4386">
        <v>123</v>
      </c>
      <c r="C4386">
        <v>1048</v>
      </c>
      <c r="O4386">
        <v>123</v>
      </c>
      <c r="P4386">
        <v>1048</v>
      </c>
    </row>
    <row r="4387" spans="2:16" x14ac:dyDescent="0.25">
      <c r="B4387">
        <v>123</v>
      </c>
      <c r="C4387">
        <v>1049</v>
      </c>
      <c r="O4387">
        <v>123</v>
      </c>
      <c r="P4387">
        <v>1049</v>
      </c>
    </row>
    <row r="4388" spans="2:16" x14ac:dyDescent="0.25">
      <c r="B4388">
        <v>123</v>
      </c>
      <c r="C4388">
        <v>1050</v>
      </c>
      <c r="O4388">
        <v>123</v>
      </c>
      <c r="P4388">
        <v>1050</v>
      </c>
    </row>
    <row r="4389" spans="2:16" x14ac:dyDescent="0.25">
      <c r="B4389">
        <v>123</v>
      </c>
      <c r="C4389">
        <v>1051</v>
      </c>
      <c r="O4389">
        <v>123</v>
      </c>
      <c r="P4389">
        <v>1051</v>
      </c>
    </row>
    <row r="4390" spans="2:16" x14ac:dyDescent="0.25">
      <c r="B4390">
        <v>123</v>
      </c>
      <c r="C4390">
        <v>1052</v>
      </c>
      <c r="O4390">
        <v>123</v>
      </c>
      <c r="P4390">
        <v>1052</v>
      </c>
    </row>
    <row r="4391" spans="2:16" x14ac:dyDescent="0.25">
      <c r="B4391">
        <v>123</v>
      </c>
      <c r="C4391">
        <v>1053</v>
      </c>
      <c r="O4391">
        <v>123</v>
      </c>
      <c r="P4391">
        <v>1053</v>
      </c>
    </row>
    <row r="4392" spans="2:16" x14ac:dyDescent="0.25">
      <c r="B4392">
        <v>123</v>
      </c>
      <c r="C4392">
        <v>1054</v>
      </c>
      <c r="O4392">
        <v>123</v>
      </c>
      <c r="P4392">
        <v>1054</v>
      </c>
    </row>
    <row r="4393" spans="2:16" x14ac:dyDescent="0.25">
      <c r="B4393">
        <v>123</v>
      </c>
      <c r="C4393">
        <v>1055</v>
      </c>
      <c r="O4393">
        <v>123</v>
      </c>
      <c r="P4393">
        <v>1055</v>
      </c>
    </row>
    <row r="4394" spans="2:16" x14ac:dyDescent="0.25">
      <c r="B4394">
        <v>123</v>
      </c>
      <c r="C4394">
        <v>1056</v>
      </c>
      <c r="O4394">
        <v>123</v>
      </c>
      <c r="P4394">
        <v>1056</v>
      </c>
    </row>
    <row r="4395" spans="2:16" x14ac:dyDescent="0.25">
      <c r="B4395">
        <v>123</v>
      </c>
      <c r="C4395">
        <v>1057</v>
      </c>
      <c r="O4395">
        <v>123</v>
      </c>
      <c r="P4395">
        <v>1057</v>
      </c>
    </row>
    <row r="4396" spans="2:16" x14ac:dyDescent="0.25">
      <c r="B4396">
        <v>123</v>
      </c>
      <c r="C4396">
        <v>1058</v>
      </c>
      <c r="O4396">
        <v>123</v>
      </c>
      <c r="P4396">
        <v>1058</v>
      </c>
    </row>
    <row r="4397" spans="2:16" x14ac:dyDescent="0.25">
      <c r="B4397">
        <v>123</v>
      </c>
      <c r="C4397">
        <v>1059</v>
      </c>
      <c r="O4397">
        <v>123</v>
      </c>
      <c r="P4397">
        <v>1059</v>
      </c>
    </row>
    <row r="4398" spans="2:16" x14ac:dyDescent="0.25">
      <c r="B4398">
        <v>123</v>
      </c>
      <c r="C4398">
        <v>1060</v>
      </c>
      <c r="O4398">
        <v>123</v>
      </c>
      <c r="P4398">
        <v>1060</v>
      </c>
    </row>
    <row r="4399" spans="2:16" x14ac:dyDescent="0.25">
      <c r="B4399">
        <v>123</v>
      </c>
      <c r="C4399">
        <v>1061</v>
      </c>
      <c r="O4399">
        <v>123</v>
      </c>
      <c r="P4399">
        <v>1061</v>
      </c>
    </row>
    <row r="4400" spans="2:16" x14ac:dyDescent="0.25">
      <c r="B4400">
        <v>123</v>
      </c>
      <c r="C4400">
        <v>1062</v>
      </c>
      <c r="O4400">
        <v>123</v>
      </c>
      <c r="P4400">
        <v>1062</v>
      </c>
    </row>
    <row r="4401" spans="2:16" x14ac:dyDescent="0.25">
      <c r="B4401">
        <v>123</v>
      </c>
      <c r="C4401">
        <v>1063</v>
      </c>
      <c r="O4401">
        <v>123</v>
      </c>
      <c r="P4401">
        <v>1063</v>
      </c>
    </row>
    <row r="4402" spans="2:16" x14ac:dyDescent="0.25">
      <c r="B4402">
        <v>123</v>
      </c>
      <c r="C4402">
        <v>1064</v>
      </c>
      <c r="O4402">
        <v>123</v>
      </c>
      <c r="P4402">
        <v>1064</v>
      </c>
    </row>
    <row r="4403" spans="2:16" x14ac:dyDescent="0.25">
      <c r="B4403">
        <v>123</v>
      </c>
      <c r="C4403">
        <v>1065</v>
      </c>
      <c r="O4403">
        <v>123</v>
      </c>
      <c r="P4403">
        <v>1065</v>
      </c>
    </row>
    <row r="4404" spans="2:16" x14ac:dyDescent="0.25">
      <c r="B4404">
        <v>123</v>
      </c>
      <c r="C4404">
        <v>1066</v>
      </c>
      <c r="O4404">
        <v>123</v>
      </c>
      <c r="P4404">
        <v>1066</v>
      </c>
    </row>
    <row r="4405" spans="2:16" x14ac:dyDescent="0.25">
      <c r="B4405">
        <v>123</v>
      </c>
      <c r="C4405">
        <v>1067</v>
      </c>
      <c r="O4405">
        <v>123</v>
      </c>
      <c r="P4405">
        <v>1067</v>
      </c>
    </row>
    <row r="4406" spans="2:16" x14ac:dyDescent="0.25">
      <c r="B4406">
        <v>123</v>
      </c>
      <c r="C4406">
        <v>1068</v>
      </c>
      <c r="O4406">
        <v>123</v>
      </c>
      <c r="P4406">
        <v>1068</v>
      </c>
    </row>
    <row r="4407" spans="2:16" x14ac:dyDescent="0.25">
      <c r="B4407">
        <v>123</v>
      </c>
      <c r="C4407">
        <v>1069</v>
      </c>
      <c r="O4407">
        <v>123</v>
      </c>
      <c r="P4407">
        <v>1069</v>
      </c>
    </row>
    <row r="4408" spans="2:16" x14ac:dyDescent="0.25">
      <c r="B4408">
        <v>123</v>
      </c>
      <c r="C4408">
        <v>1070</v>
      </c>
      <c r="O4408">
        <v>123</v>
      </c>
      <c r="P4408">
        <v>1070</v>
      </c>
    </row>
    <row r="4409" spans="2:16" x14ac:dyDescent="0.25">
      <c r="B4409">
        <v>123</v>
      </c>
      <c r="C4409">
        <v>1071</v>
      </c>
      <c r="O4409">
        <v>123</v>
      </c>
      <c r="P4409">
        <v>1071</v>
      </c>
    </row>
    <row r="4410" spans="2:16" x14ac:dyDescent="0.25">
      <c r="B4410">
        <v>123</v>
      </c>
      <c r="C4410">
        <v>1072</v>
      </c>
      <c r="O4410">
        <v>123</v>
      </c>
      <c r="P4410">
        <v>1072</v>
      </c>
    </row>
    <row r="4411" spans="2:16" x14ac:dyDescent="0.25">
      <c r="B4411">
        <v>123</v>
      </c>
      <c r="C4411">
        <v>1073</v>
      </c>
      <c r="O4411">
        <v>123</v>
      </c>
      <c r="P4411">
        <v>1073</v>
      </c>
    </row>
    <row r="4412" spans="2:16" x14ac:dyDescent="0.25">
      <c r="B4412">
        <v>123</v>
      </c>
      <c r="C4412">
        <v>1074</v>
      </c>
      <c r="O4412">
        <v>123</v>
      </c>
      <c r="P4412">
        <v>1074</v>
      </c>
    </row>
    <row r="4413" spans="2:16" x14ac:dyDescent="0.25">
      <c r="B4413">
        <v>123</v>
      </c>
      <c r="C4413">
        <v>1075</v>
      </c>
      <c r="O4413">
        <v>123</v>
      </c>
      <c r="P4413">
        <v>1075</v>
      </c>
    </row>
    <row r="4414" spans="2:16" x14ac:dyDescent="0.25">
      <c r="B4414">
        <v>123</v>
      </c>
      <c r="C4414">
        <v>1076</v>
      </c>
      <c r="O4414">
        <v>123</v>
      </c>
      <c r="P4414">
        <v>1076</v>
      </c>
    </row>
    <row r="4415" spans="2:16" x14ac:dyDescent="0.25">
      <c r="B4415">
        <v>123</v>
      </c>
      <c r="C4415">
        <v>1077</v>
      </c>
      <c r="O4415">
        <v>123</v>
      </c>
      <c r="P4415">
        <v>1077</v>
      </c>
    </row>
    <row r="4416" spans="2:16" x14ac:dyDescent="0.25">
      <c r="B4416">
        <v>123</v>
      </c>
      <c r="C4416">
        <v>1078</v>
      </c>
      <c r="O4416">
        <v>123</v>
      </c>
      <c r="P4416">
        <v>1078</v>
      </c>
    </row>
    <row r="4417" spans="2:16" x14ac:dyDescent="0.25">
      <c r="B4417">
        <v>123</v>
      </c>
      <c r="C4417">
        <v>1079</v>
      </c>
      <c r="O4417">
        <v>123</v>
      </c>
      <c r="P4417">
        <v>1079</v>
      </c>
    </row>
    <row r="4418" spans="2:16" x14ac:dyDescent="0.25">
      <c r="B4418">
        <v>123</v>
      </c>
      <c r="C4418">
        <v>1080</v>
      </c>
      <c r="O4418">
        <v>123</v>
      </c>
      <c r="P4418">
        <v>1080</v>
      </c>
    </row>
    <row r="4419" spans="2:16" x14ac:dyDescent="0.25">
      <c r="B4419">
        <v>123</v>
      </c>
      <c r="C4419">
        <v>1081</v>
      </c>
      <c r="O4419">
        <v>123</v>
      </c>
      <c r="P4419">
        <v>1081</v>
      </c>
    </row>
    <row r="4420" spans="2:16" x14ac:dyDescent="0.25">
      <c r="B4420">
        <v>123</v>
      </c>
      <c r="C4420">
        <v>1082</v>
      </c>
      <c r="O4420">
        <v>123</v>
      </c>
      <c r="P4420">
        <v>1082</v>
      </c>
    </row>
    <row r="4421" spans="2:16" x14ac:dyDescent="0.25">
      <c r="B4421">
        <v>123</v>
      </c>
      <c r="C4421">
        <v>1083</v>
      </c>
      <c r="O4421">
        <v>123</v>
      </c>
      <c r="P4421">
        <v>1083</v>
      </c>
    </row>
    <row r="4422" spans="2:16" x14ac:dyDescent="0.25">
      <c r="B4422">
        <v>123</v>
      </c>
      <c r="C4422">
        <v>1084</v>
      </c>
      <c r="O4422">
        <v>123</v>
      </c>
      <c r="P4422">
        <v>1084</v>
      </c>
    </row>
    <row r="4423" spans="2:16" x14ac:dyDescent="0.25">
      <c r="B4423">
        <v>123</v>
      </c>
      <c r="C4423">
        <v>1085</v>
      </c>
      <c r="O4423">
        <v>123</v>
      </c>
      <c r="P4423">
        <v>1085</v>
      </c>
    </row>
    <row r="4424" spans="2:16" x14ac:dyDescent="0.25">
      <c r="B4424">
        <v>123</v>
      </c>
      <c r="C4424">
        <v>1086</v>
      </c>
      <c r="O4424">
        <v>123</v>
      </c>
      <c r="P4424">
        <v>1086</v>
      </c>
    </row>
    <row r="4425" spans="2:16" x14ac:dyDescent="0.25">
      <c r="B4425">
        <v>123</v>
      </c>
      <c r="C4425">
        <v>1087</v>
      </c>
      <c r="O4425">
        <v>123</v>
      </c>
      <c r="P4425">
        <v>1087</v>
      </c>
    </row>
    <row r="4426" spans="2:16" x14ac:dyDescent="0.25">
      <c r="B4426">
        <v>123</v>
      </c>
      <c r="C4426">
        <v>1088</v>
      </c>
      <c r="O4426">
        <v>123</v>
      </c>
      <c r="P4426">
        <v>1088</v>
      </c>
    </row>
    <row r="4427" spans="2:16" x14ac:dyDescent="0.25">
      <c r="B4427">
        <v>123</v>
      </c>
      <c r="C4427">
        <v>1089</v>
      </c>
      <c r="O4427">
        <v>123</v>
      </c>
      <c r="P4427">
        <v>1089</v>
      </c>
    </row>
    <row r="4428" spans="2:16" x14ac:dyDescent="0.25">
      <c r="B4428">
        <v>123</v>
      </c>
      <c r="C4428">
        <v>1090</v>
      </c>
      <c r="O4428">
        <v>123</v>
      </c>
      <c r="P4428">
        <v>1090</v>
      </c>
    </row>
    <row r="4429" spans="2:16" x14ac:dyDescent="0.25">
      <c r="B4429">
        <v>123</v>
      </c>
      <c r="C4429">
        <v>1091</v>
      </c>
      <c r="O4429">
        <v>123</v>
      </c>
      <c r="P4429">
        <v>1091</v>
      </c>
    </row>
    <row r="4430" spans="2:16" x14ac:dyDescent="0.25">
      <c r="B4430">
        <v>123</v>
      </c>
      <c r="C4430">
        <v>1092</v>
      </c>
      <c r="O4430">
        <v>123</v>
      </c>
      <c r="P4430">
        <v>1092</v>
      </c>
    </row>
    <row r="4431" spans="2:16" x14ac:dyDescent="0.25">
      <c r="B4431">
        <v>123</v>
      </c>
      <c r="C4431">
        <v>1093</v>
      </c>
      <c r="O4431">
        <v>123</v>
      </c>
      <c r="P4431">
        <v>1093</v>
      </c>
    </row>
    <row r="4432" spans="2:16" x14ac:dyDescent="0.25">
      <c r="B4432">
        <v>123</v>
      </c>
      <c r="C4432">
        <v>1094</v>
      </c>
      <c r="O4432">
        <v>123</v>
      </c>
      <c r="P4432">
        <v>1094</v>
      </c>
    </row>
    <row r="4433" spans="2:16" x14ac:dyDescent="0.25">
      <c r="B4433">
        <v>123</v>
      </c>
      <c r="C4433">
        <v>1095</v>
      </c>
      <c r="O4433">
        <v>123</v>
      </c>
      <c r="P4433">
        <v>1095</v>
      </c>
    </row>
    <row r="4434" spans="2:16" x14ac:dyDescent="0.25">
      <c r="B4434">
        <v>123</v>
      </c>
      <c r="C4434">
        <v>1096</v>
      </c>
      <c r="O4434">
        <v>123</v>
      </c>
      <c r="P4434">
        <v>1096</v>
      </c>
    </row>
    <row r="4435" spans="2:16" x14ac:dyDescent="0.25">
      <c r="B4435">
        <v>123</v>
      </c>
      <c r="C4435">
        <v>1097</v>
      </c>
      <c r="O4435">
        <v>123</v>
      </c>
      <c r="P4435">
        <v>1097</v>
      </c>
    </row>
    <row r="4436" spans="2:16" x14ac:dyDescent="0.25">
      <c r="B4436">
        <v>123</v>
      </c>
      <c r="C4436">
        <v>1098</v>
      </c>
      <c r="O4436">
        <v>123</v>
      </c>
      <c r="P4436">
        <v>1098</v>
      </c>
    </row>
    <row r="4437" spans="2:16" x14ac:dyDescent="0.25">
      <c r="B4437">
        <v>123</v>
      </c>
      <c r="C4437">
        <v>1099</v>
      </c>
      <c r="O4437">
        <v>123</v>
      </c>
      <c r="P4437">
        <v>1099</v>
      </c>
    </row>
    <row r="4438" spans="2:16" x14ac:dyDescent="0.25">
      <c r="B4438">
        <v>123</v>
      </c>
      <c r="C4438">
        <v>1100</v>
      </c>
      <c r="O4438">
        <v>123</v>
      </c>
      <c r="P4438">
        <v>1100</v>
      </c>
    </row>
    <row r="4439" spans="2:16" x14ac:dyDescent="0.25">
      <c r="B4439">
        <v>123</v>
      </c>
      <c r="C4439">
        <v>1101</v>
      </c>
      <c r="O4439">
        <v>123</v>
      </c>
      <c r="P4439">
        <v>1101</v>
      </c>
    </row>
    <row r="4440" spans="2:16" x14ac:dyDescent="0.25">
      <c r="B4440">
        <v>123</v>
      </c>
      <c r="C4440">
        <v>1102</v>
      </c>
      <c r="O4440">
        <v>123</v>
      </c>
      <c r="P4440">
        <v>1102</v>
      </c>
    </row>
    <row r="4441" spans="2:16" x14ac:dyDescent="0.25">
      <c r="B4441">
        <v>123</v>
      </c>
      <c r="C4441">
        <v>1103</v>
      </c>
      <c r="O4441">
        <v>123</v>
      </c>
      <c r="P4441">
        <v>1103</v>
      </c>
    </row>
    <row r="4442" spans="2:16" x14ac:dyDescent="0.25">
      <c r="B4442">
        <v>123</v>
      </c>
      <c r="C4442">
        <v>1104</v>
      </c>
      <c r="O4442">
        <v>123</v>
      </c>
      <c r="P4442">
        <v>1104</v>
      </c>
    </row>
    <row r="4443" spans="2:16" x14ac:dyDescent="0.25">
      <c r="B4443">
        <v>123</v>
      </c>
      <c r="C4443">
        <v>1105</v>
      </c>
      <c r="O4443">
        <v>123</v>
      </c>
      <c r="P4443">
        <v>1105</v>
      </c>
    </row>
    <row r="4444" spans="2:16" x14ac:dyDescent="0.25">
      <c r="B4444">
        <v>123</v>
      </c>
      <c r="C4444">
        <v>1106</v>
      </c>
      <c r="O4444">
        <v>123</v>
      </c>
      <c r="P4444">
        <v>1106</v>
      </c>
    </row>
    <row r="4445" spans="2:16" x14ac:dyDescent="0.25">
      <c r="B4445">
        <v>123</v>
      </c>
      <c r="C4445">
        <v>1107</v>
      </c>
      <c r="O4445">
        <v>123</v>
      </c>
      <c r="P4445">
        <v>1107</v>
      </c>
    </row>
    <row r="4446" spans="2:16" x14ac:dyDescent="0.25">
      <c r="B4446">
        <v>123</v>
      </c>
      <c r="C4446">
        <v>1108</v>
      </c>
      <c r="O4446">
        <v>123</v>
      </c>
      <c r="P4446">
        <v>1108</v>
      </c>
    </row>
    <row r="4447" spans="2:16" x14ac:dyDescent="0.25">
      <c r="B4447">
        <v>123</v>
      </c>
      <c r="C4447">
        <v>1109</v>
      </c>
      <c r="O4447">
        <v>123</v>
      </c>
      <c r="P4447">
        <v>1109</v>
      </c>
    </row>
    <row r="4448" spans="2:16" x14ac:dyDescent="0.25">
      <c r="B4448">
        <v>123</v>
      </c>
      <c r="C4448">
        <v>1110</v>
      </c>
      <c r="O4448">
        <v>123</v>
      </c>
      <c r="P4448">
        <v>1110</v>
      </c>
    </row>
    <row r="4449" spans="2:16" x14ac:dyDescent="0.25">
      <c r="B4449">
        <v>123</v>
      </c>
      <c r="C4449">
        <v>1111</v>
      </c>
      <c r="O4449">
        <v>123</v>
      </c>
      <c r="P4449">
        <v>1111</v>
      </c>
    </row>
    <row r="4450" spans="2:16" x14ac:dyDescent="0.25">
      <c r="B4450">
        <v>123</v>
      </c>
      <c r="C4450">
        <v>1112</v>
      </c>
      <c r="O4450">
        <v>123</v>
      </c>
      <c r="P4450">
        <v>1112</v>
      </c>
    </row>
    <row r="4451" spans="2:16" x14ac:dyDescent="0.25">
      <c r="B4451">
        <v>124</v>
      </c>
      <c r="C4451">
        <v>1</v>
      </c>
      <c r="O4451">
        <v>124</v>
      </c>
      <c r="P4451">
        <v>1</v>
      </c>
    </row>
    <row r="4452" spans="2:16" x14ac:dyDescent="0.25">
      <c r="B4452">
        <v>124</v>
      </c>
      <c r="C4452">
        <v>2</v>
      </c>
      <c r="O4452">
        <v>124</v>
      </c>
      <c r="P4452">
        <v>2</v>
      </c>
    </row>
    <row r="4453" spans="2:16" x14ac:dyDescent="0.25">
      <c r="B4453">
        <v>124</v>
      </c>
      <c r="C4453">
        <v>3</v>
      </c>
      <c r="O4453">
        <v>124</v>
      </c>
      <c r="P4453">
        <v>3</v>
      </c>
    </row>
    <row r="4454" spans="2:16" x14ac:dyDescent="0.25">
      <c r="B4454">
        <v>124</v>
      </c>
      <c r="C4454">
        <v>4</v>
      </c>
      <c r="O4454">
        <v>124</v>
      </c>
      <c r="P4454">
        <v>4</v>
      </c>
    </row>
    <row r="4455" spans="2:16" x14ac:dyDescent="0.25">
      <c r="B4455">
        <v>124</v>
      </c>
      <c r="C4455">
        <v>5</v>
      </c>
      <c r="O4455">
        <v>124</v>
      </c>
      <c r="P4455">
        <v>5</v>
      </c>
    </row>
    <row r="4456" spans="2:16" x14ac:dyDescent="0.25">
      <c r="B4456">
        <v>124</v>
      </c>
      <c r="C4456">
        <v>6</v>
      </c>
      <c r="O4456">
        <v>124</v>
      </c>
      <c r="P4456">
        <v>6</v>
      </c>
    </row>
    <row r="4457" spans="2:16" x14ac:dyDescent="0.25">
      <c r="B4457">
        <v>124</v>
      </c>
      <c r="C4457">
        <v>7</v>
      </c>
      <c r="O4457">
        <v>124</v>
      </c>
      <c r="P4457">
        <v>7</v>
      </c>
    </row>
    <row r="4458" spans="2:16" x14ac:dyDescent="0.25">
      <c r="B4458">
        <v>124</v>
      </c>
      <c r="C4458">
        <v>8</v>
      </c>
      <c r="O4458">
        <v>124</v>
      </c>
      <c r="P4458">
        <v>8</v>
      </c>
    </row>
    <row r="4459" spans="2:16" x14ac:dyDescent="0.25">
      <c r="B4459">
        <v>124</v>
      </c>
      <c r="C4459">
        <v>9</v>
      </c>
      <c r="O4459">
        <v>124</v>
      </c>
      <c r="P4459">
        <v>9</v>
      </c>
    </row>
    <row r="4460" spans="2:16" x14ac:dyDescent="0.25">
      <c r="B4460">
        <v>124</v>
      </c>
      <c r="C4460">
        <v>10</v>
      </c>
      <c r="O4460">
        <v>124</v>
      </c>
      <c r="P4460">
        <v>10</v>
      </c>
    </row>
    <row r="4461" spans="2:16" x14ac:dyDescent="0.25">
      <c r="B4461">
        <v>124</v>
      </c>
      <c r="C4461">
        <v>11</v>
      </c>
      <c r="O4461">
        <v>124</v>
      </c>
      <c r="P4461">
        <v>11</v>
      </c>
    </row>
    <row r="4462" spans="2:16" x14ac:dyDescent="0.25">
      <c r="B4462">
        <v>124</v>
      </c>
      <c r="C4462">
        <v>12</v>
      </c>
      <c r="O4462">
        <v>124</v>
      </c>
      <c r="P4462">
        <v>12</v>
      </c>
    </row>
    <row r="4463" spans="2:16" x14ac:dyDescent="0.25">
      <c r="B4463">
        <v>124</v>
      </c>
      <c r="C4463">
        <v>13</v>
      </c>
      <c r="O4463">
        <v>124</v>
      </c>
      <c r="P4463">
        <v>13</v>
      </c>
    </row>
    <row r="4464" spans="2:16" x14ac:dyDescent="0.25">
      <c r="B4464">
        <v>124</v>
      </c>
      <c r="C4464">
        <v>14</v>
      </c>
      <c r="O4464">
        <v>124</v>
      </c>
      <c r="P4464">
        <v>14</v>
      </c>
    </row>
    <row r="4465" spans="2:16" x14ac:dyDescent="0.25">
      <c r="B4465">
        <v>124</v>
      </c>
      <c r="C4465">
        <v>15</v>
      </c>
      <c r="O4465">
        <v>124</v>
      </c>
      <c r="P4465">
        <v>15</v>
      </c>
    </row>
    <row r="4466" spans="2:16" x14ac:dyDescent="0.25">
      <c r="B4466">
        <v>124</v>
      </c>
      <c r="C4466">
        <v>16</v>
      </c>
      <c r="O4466">
        <v>124</v>
      </c>
      <c r="P4466">
        <v>16</v>
      </c>
    </row>
    <row r="4467" spans="2:16" x14ac:dyDescent="0.25">
      <c r="B4467">
        <v>124</v>
      </c>
      <c r="C4467">
        <v>17</v>
      </c>
      <c r="O4467">
        <v>124</v>
      </c>
      <c r="P4467">
        <v>17</v>
      </c>
    </row>
    <row r="4468" spans="2:16" x14ac:dyDescent="0.25">
      <c r="B4468">
        <v>124</v>
      </c>
      <c r="C4468">
        <v>18</v>
      </c>
      <c r="O4468">
        <v>124</v>
      </c>
      <c r="P4468">
        <v>18</v>
      </c>
    </row>
    <row r="4469" spans="2:16" x14ac:dyDescent="0.25">
      <c r="B4469">
        <v>124</v>
      </c>
      <c r="C4469">
        <v>19</v>
      </c>
      <c r="O4469">
        <v>124</v>
      </c>
      <c r="P4469">
        <v>19</v>
      </c>
    </row>
    <row r="4470" spans="2:16" x14ac:dyDescent="0.25">
      <c r="B4470">
        <v>124</v>
      </c>
      <c r="C4470">
        <v>20</v>
      </c>
      <c r="O4470">
        <v>124</v>
      </c>
      <c r="P4470">
        <v>20</v>
      </c>
    </row>
    <row r="4471" spans="2:16" x14ac:dyDescent="0.25">
      <c r="B4471">
        <v>124</v>
      </c>
      <c r="C4471">
        <v>21</v>
      </c>
      <c r="O4471">
        <v>124</v>
      </c>
      <c r="P4471">
        <v>21</v>
      </c>
    </row>
    <row r="4472" spans="2:16" x14ac:dyDescent="0.25">
      <c r="B4472">
        <v>124</v>
      </c>
      <c r="C4472">
        <v>22</v>
      </c>
      <c r="O4472">
        <v>124</v>
      </c>
      <c r="P4472">
        <v>22</v>
      </c>
    </row>
    <row r="4473" spans="2:16" x14ac:dyDescent="0.25">
      <c r="B4473">
        <v>124</v>
      </c>
      <c r="C4473">
        <v>23</v>
      </c>
      <c r="O4473">
        <v>124</v>
      </c>
      <c r="P4473">
        <v>23</v>
      </c>
    </row>
    <row r="4474" spans="2:16" x14ac:dyDescent="0.25">
      <c r="B4474">
        <v>124</v>
      </c>
      <c r="C4474">
        <v>24</v>
      </c>
      <c r="O4474">
        <v>124</v>
      </c>
      <c r="P4474">
        <v>24</v>
      </c>
    </row>
    <row r="4475" spans="2:16" x14ac:dyDescent="0.25">
      <c r="B4475">
        <v>124</v>
      </c>
      <c r="C4475">
        <v>25</v>
      </c>
      <c r="O4475">
        <v>124</v>
      </c>
      <c r="P4475">
        <v>25</v>
      </c>
    </row>
    <row r="4476" spans="2:16" x14ac:dyDescent="0.25">
      <c r="B4476">
        <v>124</v>
      </c>
      <c r="C4476">
        <v>26</v>
      </c>
      <c r="O4476">
        <v>124</v>
      </c>
      <c r="P4476">
        <v>26</v>
      </c>
    </row>
    <row r="4477" spans="2:16" x14ac:dyDescent="0.25">
      <c r="B4477">
        <v>124</v>
      </c>
      <c r="C4477">
        <v>27</v>
      </c>
      <c r="O4477">
        <v>124</v>
      </c>
      <c r="P4477">
        <v>27</v>
      </c>
    </row>
    <row r="4478" spans="2:16" x14ac:dyDescent="0.25">
      <c r="B4478">
        <v>124</v>
      </c>
      <c r="C4478">
        <v>28</v>
      </c>
      <c r="O4478">
        <v>124</v>
      </c>
      <c r="P4478">
        <v>28</v>
      </c>
    </row>
    <row r="4479" spans="2:16" x14ac:dyDescent="0.25">
      <c r="B4479">
        <v>124</v>
      </c>
      <c r="C4479">
        <v>29</v>
      </c>
      <c r="O4479">
        <v>124</v>
      </c>
      <c r="P4479">
        <v>29</v>
      </c>
    </row>
    <row r="4480" spans="2:16" x14ac:dyDescent="0.25">
      <c r="B4480">
        <v>124</v>
      </c>
      <c r="C4480">
        <v>30</v>
      </c>
      <c r="O4480">
        <v>124</v>
      </c>
      <c r="P4480">
        <v>30</v>
      </c>
    </row>
    <row r="4481" spans="2:16" x14ac:dyDescent="0.25">
      <c r="B4481">
        <v>124</v>
      </c>
      <c r="C4481">
        <v>31</v>
      </c>
      <c r="O4481">
        <v>124</v>
      </c>
      <c r="P4481">
        <v>31</v>
      </c>
    </row>
    <row r="4482" spans="2:16" x14ac:dyDescent="0.25">
      <c r="B4482">
        <v>124</v>
      </c>
      <c r="C4482">
        <v>32</v>
      </c>
      <c r="O4482">
        <v>124</v>
      </c>
      <c r="P4482">
        <v>32</v>
      </c>
    </row>
    <row r="4483" spans="2:16" x14ac:dyDescent="0.25">
      <c r="B4483">
        <v>124</v>
      </c>
      <c r="C4483">
        <v>33</v>
      </c>
      <c r="O4483">
        <v>124</v>
      </c>
      <c r="P4483">
        <v>33</v>
      </c>
    </row>
    <row r="4484" spans="2:16" x14ac:dyDescent="0.25">
      <c r="B4484">
        <v>124</v>
      </c>
      <c r="C4484">
        <v>34</v>
      </c>
      <c r="O4484">
        <v>124</v>
      </c>
      <c r="P4484">
        <v>34</v>
      </c>
    </row>
    <row r="4485" spans="2:16" x14ac:dyDescent="0.25">
      <c r="B4485">
        <v>124</v>
      </c>
      <c r="C4485">
        <v>35</v>
      </c>
      <c r="O4485">
        <v>124</v>
      </c>
      <c r="P4485">
        <v>35</v>
      </c>
    </row>
    <row r="4486" spans="2:16" x14ac:dyDescent="0.25">
      <c r="B4486">
        <v>124</v>
      </c>
      <c r="C4486">
        <v>36</v>
      </c>
      <c r="O4486">
        <v>124</v>
      </c>
      <c r="P4486">
        <v>36</v>
      </c>
    </row>
    <row r="4487" spans="2:16" x14ac:dyDescent="0.25">
      <c r="B4487">
        <v>124</v>
      </c>
      <c r="C4487">
        <v>37</v>
      </c>
      <c r="O4487">
        <v>124</v>
      </c>
      <c r="P4487">
        <v>37</v>
      </c>
    </row>
    <row r="4488" spans="2:16" x14ac:dyDescent="0.25">
      <c r="B4488">
        <v>124</v>
      </c>
      <c r="C4488">
        <v>38</v>
      </c>
      <c r="O4488">
        <v>124</v>
      </c>
      <c r="P4488">
        <v>38</v>
      </c>
    </row>
    <row r="4489" spans="2:16" x14ac:dyDescent="0.25">
      <c r="B4489">
        <v>124</v>
      </c>
      <c r="C4489">
        <v>39</v>
      </c>
      <c r="O4489">
        <v>124</v>
      </c>
      <c r="P4489">
        <v>39</v>
      </c>
    </row>
    <row r="4490" spans="2:16" x14ac:dyDescent="0.25">
      <c r="B4490">
        <v>124</v>
      </c>
      <c r="C4490">
        <v>40</v>
      </c>
      <c r="O4490">
        <v>124</v>
      </c>
      <c r="P4490">
        <v>40</v>
      </c>
    </row>
    <row r="4491" spans="2:16" x14ac:dyDescent="0.25">
      <c r="B4491">
        <v>124</v>
      </c>
      <c r="C4491">
        <v>41</v>
      </c>
      <c r="O4491">
        <v>124</v>
      </c>
      <c r="P4491">
        <v>41</v>
      </c>
    </row>
    <row r="4492" spans="2:16" x14ac:dyDescent="0.25">
      <c r="B4492">
        <v>124</v>
      </c>
      <c r="C4492">
        <v>42</v>
      </c>
      <c r="O4492">
        <v>124</v>
      </c>
      <c r="P4492">
        <v>42</v>
      </c>
    </row>
    <row r="4493" spans="2:16" x14ac:dyDescent="0.25">
      <c r="B4493">
        <v>124</v>
      </c>
      <c r="C4493">
        <v>43</v>
      </c>
      <c r="O4493">
        <v>124</v>
      </c>
      <c r="P4493">
        <v>43</v>
      </c>
    </row>
    <row r="4494" spans="2:16" x14ac:dyDescent="0.25">
      <c r="B4494">
        <v>124</v>
      </c>
      <c r="C4494">
        <v>44</v>
      </c>
      <c r="O4494">
        <v>124</v>
      </c>
      <c r="P4494">
        <v>44</v>
      </c>
    </row>
    <row r="4495" spans="2:16" x14ac:dyDescent="0.25">
      <c r="B4495">
        <v>124</v>
      </c>
      <c r="C4495">
        <v>45</v>
      </c>
      <c r="O4495">
        <v>124</v>
      </c>
      <c r="P4495">
        <v>45</v>
      </c>
    </row>
    <row r="4496" spans="2:16" x14ac:dyDescent="0.25">
      <c r="B4496">
        <v>124</v>
      </c>
      <c r="C4496">
        <v>46</v>
      </c>
      <c r="O4496">
        <v>124</v>
      </c>
      <c r="P4496">
        <v>46</v>
      </c>
    </row>
    <row r="4497" spans="2:16" x14ac:dyDescent="0.25">
      <c r="B4497">
        <v>124</v>
      </c>
      <c r="C4497">
        <v>47</v>
      </c>
      <c r="O4497">
        <v>124</v>
      </c>
      <c r="P4497">
        <v>47</v>
      </c>
    </row>
    <row r="4498" spans="2:16" x14ac:dyDescent="0.25">
      <c r="B4498">
        <v>124</v>
      </c>
      <c r="C4498">
        <v>48</v>
      </c>
      <c r="O4498">
        <v>124</v>
      </c>
      <c r="P4498">
        <v>48</v>
      </c>
    </row>
    <row r="4499" spans="2:16" x14ac:dyDescent="0.25">
      <c r="B4499">
        <v>124</v>
      </c>
      <c r="C4499">
        <v>49</v>
      </c>
      <c r="O4499">
        <v>124</v>
      </c>
      <c r="P4499">
        <v>49</v>
      </c>
    </row>
    <row r="4500" spans="2:16" x14ac:dyDescent="0.25">
      <c r="B4500">
        <v>124</v>
      </c>
      <c r="C4500">
        <v>50</v>
      </c>
      <c r="O4500">
        <v>124</v>
      </c>
      <c r="P4500">
        <v>50</v>
      </c>
    </row>
    <row r="4501" spans="2:16" x14ac:dyDescent="0.25">
      <c r="B4501">
        <v>124</v>
      </c>
      <c r="C4501">
        <v>51</v>
      </c>
      <c r="O4501">
        <v>124</v>
      </c>
      <c r="P4501">
        <v>51</v>
      </c>
    </row>
    <row r="4502" spans="2:16" x14ac:dyDescent="0.25">
      <c r="B4502">
        <v>124</v>
      </c>
      <c r="C4502">
        <v>52</v>
      </c>
      <c r="O4502">
        <v>124</v>
      </c>
      <c r="P4502">
        <v>52</v>
      </c>
    </row>
    <row r="4503" spans="2:16" x14ac:dyDescent="0.25">
      <c r="B4503">
        <v>124</v>
      </c>
      <c r="C4503">
        <v>53</v>
      </c>
      <c r="O4503">
        <v>124</v>
      </c>
      <c r="P4503">
        <v>53</v>
      </c>
    </row>
    <row r="4504" spans="2:16" x14ac:dyDescent="0.25">
      <c r="B4504">
        <v>124</v>
      </c>
      <c r="C4504">
        <v>54</v>
      </c>
      <c r="O4504">
        <v>124</v>
      </c>
      <c r="P4504">
        <v>54</v>
      </c>
    </row>
    <row r="4505" spans="2:16" x14ac:dyDescent="0.25">
      <c r="B4505">
        <v>124</v>
      </c>
      <c r="C4505">
        <v>55</v>
      </c>
      <c r="O4505">
        <v>124</v>
      </c>
      <c r="P4505">
        <v>55</v>
      </c>
    </row>
    <row r="4506" spans="2:16" x14ac:dyDescent="0.25">
      <c r="B4506">
        <v>124</v>
      </c>
      <c r="C4506">
        <v>56</v>
      </c>
      <c r="O4506">
        <v>124</v>
      </c>
      <c r="P4506">
        <v>56</v>
      </c>
    </row>
    <row r="4507" spans="2:16" x14ac:dyDescent="0.25">
      <c r="B4507">
        <v>124</v>
      </c>
      <c r="C4507">
        <v>57</v>
      </c>
      <c r="O4507">
        <v>124</v>
      </c>
      <c r="P4507">
        <v>57</v>
      </c>
    </row>
    <row r="4508" spans="2:16" x14ac:dyDescent="0.25">
      <c r="B4508">
        <v>124</v>
      </c>
      <c r="C4508">
        <v>58</v>
      </c>
      <c r="O4508">
        <v>124</v>
      </c>
      <c r="P4508">
        <v>58</v>
      </c>
    </row>
    <row r="4509" spans="2:16" x14ac:dyDescent="0.25">
      <c r="B4509">
        <v>124</v>
      </c>
      <c r="C4509">
        <v>59</v>
      </c>
      <c r="O4509">
        <v>124</v>
      </c>
      <c r="P4509">
        <v>59</v>
      </c>
    </row>
    <row r="4510" spans="2:16" x14ac:dyDescent="0.25">
      <c r="B4510">
        <v>124</v>
      </c>
      <c r="C4510">
        <v>60</v>
      </c>
      <c r="O4510">
        <v>124</v>
      </c>
      <c r="P4510">
        <v>60</v>
      </c>
    </row>
    <row r="4511" spans="2:16" x14ac:dyDescent="0.25">
      <c r="B4511">
        <v>124</v>
      </c>
      <c r="C4511">
        <v>61</v>
      </c>
      <c r="O4511">
        <v>124</v>
      </c>
      <c r="P4511">
        <v>61</v>
      </c>
    </row>
    <row r="4512" spans="2:16" x14ac:dyDescent="0.25">
      <c r="B4512">
        <v>124</v>
      </c>
      <c r="C4512">
        <v>62</v>
      </c>
      <c r="O4512">
        <v>124</v>
      </c>
      <c r="P4512">
        <v>62</v>
      </c>
    </row>
    <row r="4513" spans="2:16" x14ac:dyDescent="0.25">
      <c r="B4513">
        <v>124</v>
      </c>
      <c r="C4513">
        <v>63</v>
      </c>
      <c r="O4513">
        <v>124</v>
      </c>
      <c r="P4513">
        <v>63</v>
      </c>
    </row>
    <row r="4514" spans="2:16" x14ac:dyDescent="0.25">
      <c r="B4514">
        <v>124</v>
      </c>
      <c r="C4514">
        <v>64</v>
      </c>
      <c r="O4514">
        <v>124</v>
      </c>
      <c r="P4514">
        <v>64</v>
      </c>
    </row>
    <row r="4515" spans="2:16" x14ac:dyDescent="0.25">
      <c r="B4515">
        <v>124</v>
      </c>
      <c r="C4515">
        <v>65</v>
      </c>
      <c r="O4515">
        <v>124</v>
      </c>
      <c r="P4515">
        <v>65</v>
      </c>
    </row>
    <row r="4516" spans="2:16" x14ac:dyDescent="0.25">
      <c r="B4516">
        <v>124</v>
      </c>
      <c r="C4516">
        <v>66</v>
      </c>
      <c r="O4516">
        <v>124</v>
      </c>
      <c r="P4516">
        <v>66</v>
      </c>
    </row>
    <row r="4517" spans="2:16" x14ac:dyDescent="0.25">
      <c r="B4517">
        <v>124</v>
      </c>
      <c r="C4517">
        <v>67</v>
      </c>
      <c r="O4517">
        <v>124</v>
      </c>
      <c r="P4517">
        <v>67</v>
      </c>
    </row>
    <row r="4518" spans="2:16" x14ac:dyDescent="0.25">
      <c r="B4518">
        <v>124</v>
      </c>
      <c r="C4518">
        <v>68</v>
      </c>
      <c r="O4518">
        <v>124</v>
      </c>
      <c r="P4518">
        <v>68</v>
      </c>
    </row>
    <row r="4519" spans="2:16" x14ac:dyDescent="0.25">
      <c r="B4519">
        <v>124</v>
      </c>
      <c r="C4519">
        <v>69</v>
      </c>
      <c r="O4519">
        <v>124</v>
      </c>
      <c r="P4519">
        <v>69</v>
      </c>
    </row>
    <row r="4520" spans="2:16" x14ac:dyDescent="0.25">
      <c r="B4520">
        <v>124</v>
      </c>
      <c r="C4520">
        <v>70</v>
      </c>
      <c r="O4520">
        <v>124</v>
      </c>
      <c r="P4520">
        <v>70</v>
      </c>
    </row>
    <row r="4521" spans="2:16" x14ac:dyDescent="0.25">
      <c r="B4521">
        <v>124</v>
      </c>
      <c r="C4521">
        <v>71</v>
      </c>
      <c r="O4521">
        <v>124</v>
      </c>
      <c r="P4521">
        <v>71</v>
      </c>
    </row>
    <row r="4522" spans="2:16" x14ac:dyDescent="0.25">
      <c r="B4522">
        <v>124</v>
      </c>
      <c r="C4522">
        <v>72</v>
      </c>
      <c r="O4522">
        <v>124</v>
      </c>
      <c r="P4522">
        <v>72</v>
      </c>
    </row>
    <row r="4523" spans="2:16" x14ac:dyDescent="0.25">
      <c r="B4523">
        <v>124</v>
      </c>
      <c r="C4523">
        <v>73</v>
      </c>
      <c r="O4523">
        <v>124</v>
      </c>
      <c r="P4523">
        <v>73</v>
      </c>
    </row>
    <row r="4524" spans="2:16" x14ac:dyDescent="0.25">
      <c r="B4524">
        <v>124</v>
      </c>
      <c r="C4524">
        <v>74</v>
      </c>
      <c r="O4524">
        <v>124</v>
      </c>
      <c r="P4524">
        <v>74</v>
      </c>
    </row>
    <row r="4525" spans="2:16" x14ac:dyDescent="0.25">
      <c r="B4525">
        <v>124</v>
      </c>
      <c r="C4525">
        <v>75</v>
      </c>
      <c r="O4525">
        <v>124</v>
      </c>
      <c r="P4525">
        <v>75</v>
      </c>
    </row>
    <row r="4526" spans="2:16" x14ac:dyDescent="0.25">
      <c r="B4526">
        <v>124</v>
      </c>
      <c r="C4526">
        <v>76</v>
      </c>
      <c r="O4526">
        <v>124</v>
      </c>
      <c r="P4526">
        <v>76</v>
      </c>
    </row>
    <row r="4527" spans="2:16" x14ac:dyDescent="0.25">
      <c r="B4527">
        <v>124</v>
      </c>
      <c r="C4527">
        <v>77</v>
      </c>
      <c r="O4527">
        <v>124</v>
      </c>
      <c r="P4527">
        <v>77</v>
      </c>
    </row>
    <row r="4528" spans="2:16" x14ac:dyDescent="0.25">
      <c r="B4528">
        <v>124</v>
      </c>
      <c r="C4528">
        <v>78</v>
      </c>
      <c r="O4528">
        <v>124</v>
      </c>
      <c r="P4528">
        <v>78</v>
      </c>
    </row>
    <row r="4529" spans="2:16" x14ac:dyDescent="0.25">
      <c r="B4529">
        <v>124</v>
      </c>
      <c r="C4529">
        <v>79</v>
      </c>
      <c r="O4529">
        <v>124</v>
      </c>
      <c r="P4529">
        <v>79</v>
      </c>
    </row>
    <row r="4530" spans="2:16" x14ac:dyDescent="0.25">
      <c r="B4530">
        <v>124</v>
      </c>
      <c r="C4530">
        <v>80</v>
      </c>
      <c r="O4530">
        <v>124</v>
      </c>
      <c r="P4530">
        <v>80</v>
      </c>
    </row>
    <row r="4531" spans="2:16" x14ac:dyDescent="0.25">
      <c r="B4531">
        <v>124</v>
      </c>
      <c r="C4531">
        <v>81</v>
      </c>
      <c r="O4531">
        <v>124</v>
      </c>
      <c r="P4531">
        <v>81</v>
      </c>
    </row>
    <row r="4532" spans="2:16" x14ac:dyDescent="0.25">
      <c r="B4532">
        <v>124</v>
      </c>
      <c r="C4532">
        <v>82</v>
      </c>
      <c r="O4532">
        <v>124</v>
      </c>
      <c r="P4532">
        <v>82</v>
      </c>
    </row>
    <row r="4533" spans="2:16" x14ac:dyDescent="0.25">
      <c r="B4533">
        <v>124</v>
      </c>
      <c r="C4533">
        <v>83</v>
      </c>
      <c r="O4533">
        <v>124</v>
      </c>
      <c r="P4533">
        <v>83</v>
      </c>
    </row>
    <row r="4534" spans="2:16" x14ac:dyDescent="0.25">
      <c r="B4534">
        <v>124</v>
      </c>
      <c r="C4534">
        <v>84</v>
      </c>
      <c r="O4534">
        <v>124</v>
      </c>
      <c r="P4534">
        <v>84</v>
      </c>
    </row>
    <row r="4535" spans="2:16" x14ac:dyDescent="0.25">
      <c r="B4535">
        <v>124</v>
      </c>
      <c r="C4535">
        <v>85</v>
      </c>
      <c r="O4535">
        <v>124</v>
      </c>
      <c r="P4535">
        <v>85</v>
      </c>
    </row>
    <row r="4536" spans="2:16" x14ac:dyDescent="0.25">
      <c r="B4536">
        <v>124</v>
      </c>
      <c r="C4536">
        <v>86</v>
      </c>
      <c r="O4536">
        <v>124</v>
      </c>
      <c r="P4536">
        <v>86</v>
      </c>
    </row>
    <row r="4537" spans="2:16" x14ac:dyDescent="0.25">
      <c r="B4537">
        <v>124</v>
      </c>
      <c r="C4537">
        <v>87</v>
      </c>
      <c r="O4537">
        <v>124</v>
      </c>
      <c r="P4537">
        <v>87</v>
      </c>
    </row>
    <row r="4538" spans="2:16" x14ac:dyDescent="0.25">
      <c r="B4538">
        <v>124</v>
      </c>
      <c r="C4538">
        <v>88</v>
      </c>
      <c r="O4538">
        <v>124</v>
      </c>
      <c r="P4538">
        <v>88</v>
      </c>
    </row>
    <row r="4539" spans="2:16" x14ac:dyDescent="0.25">
      <c r="B4539">
        <v>124</v>
      </c>
      <c r="C4539">
        <v>89</v>
      </c>
      <c r="O4539">
        <v>124</v>
      </c>
      <c r="P4539">
        <v>89</v>
      </c>
    </row>
    <row r="4540" spans="2:16" x14ac:dyDescent="0.25">
      <c r="B4540">
        <v>124</v>
      </c>
      <c r="C4540">
        <v>90</v>
      </c>
      <c r="O4540">
        <v>124</v>
      </c>
      <c r="P4540">
        <v>90</v>
      </c>
    </row>
    <row r="4541" spans="2:16" x14ac:dyDescent="0.25">
      <c r="B4541">
        <v>124</v>
      </c>
      <c r="C4541">
        <v>91</v>
      </c>
      <c r="O4541">
        <v>124</v>
      </c>
      <c r="P4541">
        <v>91</v>
      </c>
    </row>
    <row r="4542" spans="2:16" x14ac:dyDescent="0.25">
      <c r="B4542">
        <v>124</v>
      </c>
      <c r="C4542">
        <v>92</v>
      </c>
      <c r="O4542">
        <v>124</v>
      </c>
      <c r="P4542">
        <v>92</v>
      </c>
    </row>
    <row r="4543" spans="2:16" x14ac:dyDescent="0.25">
      <c r="B4543">
        <v>124</v>
      </c>
      <c r="C4543">
        <v>93</v>
      </c>
      <c r="O4543">
        <v>124</v>
      </c>
      <c r="P4543">
        <v>93</v>
      </c>
    </row>
    <row r="4544" spans="2:16" x14ac:dyDescent="0.25">
      <c r="B4544">
        <v>124</v>
      </c>
      <c r="C4544">
        <v>94</v>
      </c>
      <c r="O4544">
        <v>124</v>
      </c>
      <c r="P4544">
        <v>94</v>
      </c>
    </row>
    <row r="4545" spans="2:16" x14ac:dyDescent="0.25">
      <c r="B4545">
        <v>124</v>
      </c>
      <c r="C4545">
        <v>95</v>
      </c>
      <c r="O4545">
        <v>124</v>
      </c>
      <c r="P4545">
        <v>95</v>
      </c>
    </row>
    <row r="4546" spans="2:16" x14ac:dyDescent="0.25">
      <c r="B4546">
        <v>124</v>
      </c>
      <c r="C4546">
        <v>96</v>
      </c>
      <c r="O4546">
        <v>124</v>
      </c>
      <c r="P4546">
        <v>96</v>
      </c>
    </row>
    <row r="4547" spans="2:16" x14ac:dyDescent="0.25">
      <c r="B4547">
        <v>124</v>
      </c>
      <c r="C4547">
        <v>97</v>
      </c>
      <c r="O4547">
        <v>124</v>
      </c>
      <c r="P4547">
        <v>97</v>
      </c>
    </row>
    <row r="4548" spans="2:16" x14ac:dyDescent="0.25">
      <c r="B4548">
        <v>124</v>
      </c>
      <c r="C4548">
        <v>98</v>
      </c>
      <c r="O4548">
        <v>124</v>
      </c>
      <c r="P4548">
        <v>98</v>
      </c>
    </row>
    <row r="4549" spans="2:16" x14ac:dyDescent="0.25">
      <c r="B4549">
        <v>124</v>
      </c>
      <c r="C4549">
        <v>99</v>
      </c>
      <c r="O4549">
        <v>124</v>
      </c>
      <c r="P4549">
        <v>99</v>
      </c>
    </row>
    <row r="4550" spans="2:16" x14ac:dyDescent="0.25">
      <c r="B4550">
        <v>124</v>
      </c>
      <c r="C4550">
        <v>100</v>
      </c>
      <c r="O4550">
        <v>124</v>
      </c>
      <c r="P4550">
        <v>100</v>
      </c>
    </row>
    <row r="4551" spans="2:16" x14ac:dyDescent="0.25">
      <c r="B4551">
        <v>124</v>
      </c>
      <c r="C4551">
        <v>101</v>
      </c>
      <c r="O4551">
        <v>124</v>
      </c>
      <c r="P4551">
        <v>101</v>
      </c>
    </row>
    <row r="4552" spans="2:16" x14ac:dyDescent="0.25">
      <c r="B4552">
        <v>124</v>
      </c>
      <c r="C4552">
        <v>102</v>
      </c>
      <c r="O4552">
        <v>124</v>
      </c>
      <c r="P4552">
        <v>102</v>
      </c>
    </row>
    <row r="4553" spans="2:16" x14ac:dyDescent="0.25">
      <c r="B4553">
        <v>124</v>
      </c>
      <c r="C4553">
        <v>103</v>
      </c>
      <c r="O4553">
        <v>124</v>
      </c>
      <c r="P4553">
        <v>103</v>
      </c>
    </row>
    <row r="4554" spans="2:16" x14ac:dyDescent="0.25">
      <c r="B4554">
        <v>124</v>
      </c>
      <c r="C4554">
        <v>104</v>
      </c>
      <c r="O4554">
        <v>124</v>
      </c>
      <c r="P4554">
        <v>104</v>
      </c>
    </row>
    <row r="4555" spans="2:16" x14ac:dyDescent="0.25">
      <c r="B4555">
        <v>124</v>
      </c>
      <c r="C4555">
        <v>105</v>
      </c>
      <c r="O4555">
        <v>124</v>
      </c>
      <c r="P4555">
        <v>105</v>
      </c>
    </row>
    <row r="4556" spans="2:16" x14ac:dyDescent="0.25">
      <c r="B4556">
        <v>124</v>
      </c>
      <c r="C4556">
        <v>106</v>
      </c>
      <c r="O4556">
        <v>124</v>
      </c>
      <c r="P4556">
        <v>106</v>
      </c>
    </row>
    <row r="4557" spans="2:16" x14ac:dyDescent="0.25">
      <c r="B4557">
        <v>124</v>
      </c>
      <c r="C4557">
        <v>107</v>
      </c>
      <c r="O4557">
        <v>124</v>
      </c>
      <c r="P4557">
        <v>107</v>
      </c>
    </row>
    <row r="4558" spans="2:16" x14ac:dyDescent="0.25">
      <c r="B4558">
        <v>124</v>
      </c>
      <c r="C4558">
        <v>108</v>
      </c>
      <c r="O4558">
        <v>124</v>
      </c>
      <c r="P4558">
        <v>108</v>
      </c>
    </row>
    <row r="4559" spans="2:16" x14ac:dyDescent="0.25">
      <c r="B4559">
        <v>124</v>
      </c>
      <c r="C4559">
        <v>109</v>
      </c>
      <c r="O4559">
        <v>124</v>
      </c>
      <c r="P4559">
        <v>109</v>
      </c>
    </row>
    <row r="4560" spans="2:16" x14ac:dyDescent="0.25">
      <c r="B4560">
        <v>124</v>
      </c>
      <c r="C4560">
        <v>110</v>
      </c>
      <c r="O4560">
        <v>124</v>
      </c>
      <c r="P4560">
        <v>110</v>
      </c>
    </row>
    <row r="4561" spans="2:16" x14ac:dyDescent="0.25">
      <c r="B4561">
        <v>124</v>
      </c>
      <c r="C4561">
        <v>111</v>
      </c>
      <c r="O4561">
        <v>124</v>
      </c>
      <c r="P4561">
        <v>111</v>
      </c>
    </row>
    <row r="4562" spans="2:16" x14ac:dyDescent="0.25">
      <c r="B4562">
        <v>124</v>
      </c>
      <c r="C4562">
        <v>112</v>
      </c>
      <c r="O4562">
        <v>124</v>
      </c>
      <c r="P4562">
        <v>112</v>
      </c>
    </row>
    <row r="4563" spans="2:16" x14ac:dyDescent="0.25">
      <c r="B4563">
        <v>124</v>
      </c>
      <c r="C4563">
        <v>113</v>
      </c>
      <c r="O4563">
        <v>124</v>
      </c>
      <c r="P4563">
        <v>113</v>
      </c>
    </row>
    <row r="4564" spans="2:16" x14ac:dyDescent="0.25">
      <c r="B4564">
        <v>124</v>
      </c>
      <c r="C4564">
        <v>114</v>
      </c>
      <c r="O4564">
        <v>124</v>
      </c>
      <c r="P4564">
        <v>114</v>
      </c>
    </row>
    <row r="4565" spans="2:16" x14ac:dyDescent="0.25">
      <c r="B4565">
        <v>124</v>
      </c>
      <c r="C4565">
        <v>115</v>
      </c>
      <c r="O4565">
        <v>124</v>
      </c>
      <c r="P4565">
        <v>115</v>
      </c>
    </row>
    <row r="4566" spans="2:16" x14ac:dyDescent="0.25">
      <c r="B4566">
        <v>124</v>
      </c>
      <c r="C4566">
        <v>116</v>
      </c>
      <c r="O4566">
        <v>124</v>
      </c>
      <c r="P4566">
        <v>116</v>
      </c>
    </row>
    <row r="4567" spans="2:16" x14ac:dyDescent="0.25">
      <c r="B4567">
        <v>124</v>
      </c>
      <c r="C4567">
        <v>117</v>
      </c>
      <c r="O4567">
        <v>124</v>
      </c>
      <c r="P4567">
        <v>117</v>
      </c>
    </row>
    <row r="4568" spans="2:16" x14ac:dyDescent="0.25">
      <c r="B4568">
        <v>124</v>
      </c>
      <c r="C4568">
        <v>118</v>
      </c>
      <c r="O4568">
        <v>124</v>
      </c>
      <c r="P4568">
        <v>118</v>
      </c>
    </row>
    <row r="4569" spans="2:16" x14ac:dyDescent="0.25">
      <c r="B4569">
        <v>124</v>
      </c>
      <c r="C4569">
        <v>119</v>
      </c>
      <c r="O4569">
        <v>124</v>
      </c>
      <c r="P4569">
        <v>119</v>
      </c>
    </row>
    <row r="4570" spans="2:16" x14ac:dyDescent="0.25">
      <c r="B4570">
        <v>124</v>
      </c>
      <c r="C4570">
        <v>120</v>
      </c>
      <c r="O4570">
        <v>124</v>
      </c>
      <c r="P4570">
        <v>120</v>
      </c>
    </row>
    <row r="4571" spans="2:16" x14ac:dyDescent="0.25">
      <c r="B4571">
        <v>124</v>
      </c>
      <c r="C4571">
        <v>121</v>
      </c>
      <c r="O4571">
        <v>124</v>
      </c>
      <c r="P4571">
        <v>121</v>
      </c>
    </row>
    <row r="4572" spans="2:16" x14ac:dyDescent="0.25">
      <c r="B4572">
        <v>124</v>
      </c>
      <c r="C4572">
        <v>122</v>
      </c>
      <c r="O4572">
        <v>124</v>
      </c>
      <c r="P4572">
        <v>122</v>
      </c>
    </row>
    <row r="4573" spans="2:16" x14ac:dyDescent="0.25">
      <c r="B4573">
        <v>124</v>
      </c>
      <c r="C4573">
        <v>123</v>
      </c>
      <c r="O4573">
        <v>124</v>
      </c>
      <c r="P4573">
        <v>123</v>
      </c>
    </row>
    <row r="4574" spans="2:16" x14ac:dyDescent="0.25">
      <c r="B4574">
        <v>124</v>
      </c>
      <c r="C4574">
        <v>124</v>
      </c>
      <c r="O4574">
        <v>124</v>
      </c>
      <c r="P4574">
        <v>124</v>
      </c>
    </row>
    <row r="4575" spans="2:16" x14ac:dyDescent="0.25">
      <c r="B4575">
        <v>124</v>
      </c>
      <c r="C4575">
        <v>125</v>
      </c>
      <c r="O4575">
        <v>124</v>
      </c>
      <c r="P4575">
        <v>125</v>
      </c>
    </row>
    <row r="4576" spans="2:16" x14ac:dyDescent="0.25">
      <c r="B4576">
        <v>124</v>
      </c>
      <c r="C4576">
        <v>126</v>
      </c>
      <c r="O4576">
        <v>124</v>
      </c>
      <c r="P4576">
        <v>126</v>
      </c>
    </row>
    <row r="4577" spans="2:16" x14ac:dyDescent="0.25">
      <c r="B4577">
        <v>124</v>
      </c>
      <c r="C4577">
        <v>127</v>
      </c>
      <c r="O4577">
        <v>124</v>
      </c>
      <c r="P4577">
        <v>127</v>
      </c>
    </row>
    <row r="4578" spans="2:16" x14ac:dyDescent="0.25">
      <c r="B4578">
        <v>124</v>
      </c>
      <c r="C4578">
        <v>128</v>
      </c>
      <c r="O4578">
        <v>124</v>
      </c>
      <c r="P4578">
        <v>128</v>
      </c>
    </row>
    <row r="4579" spans="2:16" x14ac:dyDescent="0.25">
      <c r="B4579">
        <v>124</v>
      </c>
      <c r="C4579">
        <v>129</v>
      </c>
      <c r="O4579">
        <v>124</v>
      </c>
      <c r="P4579">
        <v>129</v>
      </c>
    </row>
    <row r="4580" spans="2:16" x14ac:dyDescent="0.25">
      <c r="B4580">
        <v>124</v>
      </c>
      <c r="C4580">
        <v>130</v>
      </c>
      <c r="O4580">
        <v>124</v>
      </c>
      <c r="P4580">
        <v>130</v>
      </c>
    </row>
    <row r="4581" spans="2:16" x14ac:dyDescent="0.25">
      <c r="B4581">
        <v>124</v>
      </c>
      <c r="C4581">
        <v>131</v>
      </c>
      <c r="O4581">
        <v>124</v>
      </c>
      <c r="P4581">
        <v>131</v>
      </c>
    </row>
    <row r="4582" spans="2:16" x14ac:dyDescent="0.25">
      <c r="B4582">
        <v>124</v>
      </c>
      <c r="C4582">
        <v>132</v>
      </c>
      <c r="O4582">
        <v>124</v>
      </c>
      <c r="P4582">
        <v>132</v>
      </c>
    </row>
    <row r="4583" spans="2:16" x14ac:dyDescent="0.25">
      <c r="B4583">
        <v>124</v>
      </c>
      <c r="C4583">
        <v>133</v>
      </c>
      <c r="O4583">
        <v>124</v>
      </c>
      <c r="P4583">
        <v>133</v>
      </c>
    </row>
    <row r="4584" spans="2:16" x14ac:dyDescent="0.25">
      <c r="B4584">
        <v>124</v>
      </c>
      <c r="C4584">
        <v>134</v>
      </c>
      <c r="O4584">
        <v>124</v>
      </c>
      <c r="P4584">
        <v>134</v>
      </c>
    </row>
    <row r="4585" spans="2:16" x14ac:dyDescent="0.25">
      <c r="B4585">
        <v>124</v>
      </c>
      <c r="C4585">
        <v>135</v>
      </c>
      <c r="O4585">
        <v>124</v>
      </c>
      <c r="P4585">
        <v>135</v>
      </c>
    </row>
    <row r="4586" spans="2:16" x14ac:dyDescent="0.25">
      <c r="B4586">
        <v>124</v>
      </c>
      <c r="C4586">
        <v>136</v>
      </c>
      <c r="O4586">
        <v>124</v>
      </c>
      <c r="P4586">
        <v>136</v>
      </c>
    </row>
    <row r="4587" spans="2:16" x14ac:dyDescent="0.25">
      <c r="B4587">
        <v>124</v>
      </c>
      <c r="C4587">
        <v>137</v>
      </c>
      <c r="O4587">
        <v>124</v>
      </c>
      <c r="P4587">
        <v>137</v>
      </c>
    </row>
    <row r="4588" spans="2:16" x14ac:dyDescent="0.25">
      <c r="B4588">
        <v>124</v>
      </c>
      <c r="C4588">
        <v>138</v>
      </c>
      <c r="O4588">
        <v>124</v>
      </c>
      <c r="P4588">
        <v>138</v>
      </c>
    </row>
    <row r="4589" spans="2:16" x14ac:dyDescent="0.25">
      <c r="B4589">
        <v>124</v>
      </c>
      <c r="C4589">
        <v>139</v>
      </c>
      <c r="O4589">
        <v>124</v>
      </c>
      <c r="P4589">
        <v>139</v>
      </c>
    </row>
    <row r="4590" spans="2:16" x14ac:dyDescent="0.25">
      <c r="B4590">
        <v>124</v>
      </c>
      <c r="C4590">
        <v>140</v>
      </c>
      <c r="O4590">
        <v>124</v>
      </c>
      <c r="P4590">
        <v>140</v>
      </c>
    </row>
    <row r="4591" spans="2:16" x14ac:dyDescent="0.25">
      <c r="B4591">
        <v>124</v>
      </c>
      <c r="C4591">
        <v>141</v>
      </c>
      <c r="O4591">
        <v>124</v>
      </c>
      <c r="P4591">
        <v>141</v>
      </c>
    </row>
    <row r="4592" spans="2:16" x14ac:dyDescent="0.25">
      <c r="B4592">
        <v>124</v>
      </c>
      <c r="C4592">
        <v>142</v>
      </c>
      <c r="O4592">
        <v>124</v>
      </c>
      <c r="P4592">
        <v>142</v>
      </c>
    </row>
    <row r="4593" spans="2:16" x14ac:dyDescent="0.25">
      <c r="B4593">
        <v>124</v>
      </c>
      <c r="C4593">
        <v>143</v>
      </c>
      <c r="O4593">
        <v>124</v>
      </c>
      <c r="P4593">
        <v>143</v>
      </c>
    </row>
    <row r="4594" spans="2:16" x14ac:dyDescent="0.25">
      <c r="B4594">
        <v>124</v>
      </c>
      <c r="C4594">
        <v>144</v>
      </c>
      <c r="O4594">
        <v>124</v>
      </c>
      <c r="P4594">
        <v>144</v>
      </c>
    </row>
    <row r="4595" spans="2:16" x14ac:dyDescent="0.25">
      <c r="B4595">
        <v>124</v>
      </c>
      <c r="C4595">
        <v>145</v>
      </c>
      <c r="O4595">
        <v>124</v>
      </c>
      <c r="P4595">
        <v>145</v>
      </c>
    </row>
    <row r="4596" spans="2:16" x14ac:dyDescent="0.25">
      <c r="B4596">
        <v>124</v>
      </c>
      <c r="C4596">
        <v>146</v>
      </c>
      <c r="O4596">
        <v>124</v>
      </c>
      <c r="P4596">
        <v>146</v>
      </c>
    </row>
    <row r="4597" spans="2:16" x14ac:dyDescent="0.25">
      <c r="B4597">
        <v>124</v>
      </c>
      <c r="C4597">
        <v>147</v>
      </c>
      <c r="O4597">
        <v>124</v>
      </c>
      <c r="P4597">
        <v>147</v>
      </c>
    </row>
    <row r="4598" spans="2:16" x14ac:dyDescent="0.25">
      <c r="B4598">
        <v>124</v>
      </c>
      <c r="C4598">
        <v>148</v>
      </c>
      <c r="O4598">
        <v>124</v>
      </c>
      <c r="P4598">
        <v>148</v>
      </c>
    </row>
    <row r="4599" spans="2:16" x14ac:dyDescent="0.25">
      <c r="B4599">
        <v>124</v>
      </c>
      <c r="C4599">
        <v>149</v>
      </c>
      <c r="O4599">
        <v>124</v>
      </c>
      <c r="P4599">
        <v>149</v>
      </c>
    </row>
    <row r="4600" spans="2:16" x14ac:dyDescent="0.25">
      <c r="B4600">
        <v>124</v>
      </c>
      <c r="C4600">
        <v>150</v>
      </c>
      <c r="O4600">
        <v>124</v>
      </c>
      <c r="P4600">
        <v>150</v>
      </c>
    </row>
    <row r="4601" spans="2:16" x14ac:dyDescent="0.25">
      <c r="B4601">
        <v>124</v>
      </c>
      <c r="C4601">
        <v>151</v>
      </c>
      <c r="O4601">
        <v>124</v>
      </c>
      <c r="P4601">
        <v>151</v>
      </c>
    </row>
    <row r="4602" spans="2:16" x14ac:dyDescent="0.25">
      <c r="B4602">
        <v>124</v>
      </c>
      <c r="C4602">
        <v>152</v>
      </c>
      <c r="O4602">
        <v>124</v>
      </c>
      <c r="P4602">
        <v>152</v>
      </c>
    </row>
    <row r="4603" spans="2:16" x14ac:dyDescent="0.25">
      <c r="B4603">
        <v>124</v>
      </c>
      <c r="C4603">
        <v>153</v>
      </c>
      <c r="O4603">
        <v>124</v>
      </c>
      <c r="P4603">
        <v>153</v>
      </c>
    </row>
    <row r="4604" spans="2:16" x14ac:dyDescent="0.25">
      <c r="B4604">
        <v>124</v>
      </c>
      <c r="C4604">
        <v>154</v>
      </c>
      <c r="O4604">
        <v>124</v>
      </c>
      <c r="P4604">
        <v>154</v>
      </c>
    </row>
    <row r="4605" spans="2:16" x14ac:dyDescent="0.25">
      <c r="B4605">
        <v>124</v>
      </c>
      <c r="C4605">
        <v>155</v>
      </c>
      <c r="O4605">
        <v>124</v>
      </c>
      <c r="P4605">
        <v>155</v>
      </c>
    </row>
    <row r="4606" spans="2:16" x14ac:dyDescent="0.25">
      <c r="B4606">
        <v>124</v>
      </c>
      <c r="C4606">
        <v>156</v>
      </c>
      <c r="O4606">
        <v>124</v>
      </c>
      <c r="P4606">
        <v>156</v>
      </c>
    </row>
    <row r="4607" spans="2:16" x14ac:dyDescent="0.25">
      <c r="B4607">
        <v>124</v>
      </c>
      <c r="C4607">
        <v>157</v>
      </c>
      <c r="O4607">
        <v>124</v>
      </c>
      <c r="P4607">
        <v>157</v>
      </c>
    </row>
    <row r="4608" spans="2:16" x14ac:dyDescent="0.25">
      <c r="B4608">
        <v>124</v>
      </c>
      <c r="C4608">
        <v>158</v>
      </c>
      <c r="O4608">
        <v>124</v>
      </c>
      <c r="P4608">
        <v>158</v>
      </c>
    </row>
    <row r="4609" spans="2:16" x14ac:dyDescent="0.25">
      <c r="B4609">
        <v>124</v>
      </c>
      <c r="C4609">
        <v>159</v>
      </c>
      <c r="O4609">
        <v>124</v>
      </c>
      <c r="P4609">
        <v>159</v>
      </c>
    </row>
    <row r="4610" spans="2:16" x14ac:dyDescent="0.25">
      <c r="B4610">
        <v>124</v>
      </c>
      <c r="C4610">
        <v>160</v>
      </c>
      <c r="O4610">
        <v>124</v>
      </c>
      <c r="P4610">
        <v>160</v>
      </c>
    </row>
    <row r="4611" spans="2:16" x14ac:dyDescent="0.25">
      <c r="B4611">
        <v>124</v>
      </c>
      <c r="C4611">
        <v>161</v>
      </c>
      <c r="O4611">
        <v>124</v>
      </c>
      <c r="P4611">
        <v>161</v>
      </c>
    </row>
    <row r="4612" spans="2:16" x14ac:dyDescent="0.25">
      <c r="B4612">
        <v>124</v>
      </c>
      <c r="C4612">
        <v>162</v>
      </c>
      <c r="O4612">
        <v>124</v>
      </c>
      <c r="P4612">
        <v>162</v>
      </c>
    </row>
    <row r="4613" spans="2:16" x14ac:dyDescent="0.25">
      <c r="B4613">
        <v>124</v>
      </c>
      <c r="C4613">
        <v>163</v>
      </c>
      <c r="O4613">
        <v>124</v>
      </c>
      <c r="P4613">
        <v>163</v>
      </c>
    </row>
    <row r="4614" spans="2:16" x14ac:dyDescent="0.25">
      <c r="B4614">
        <v>124</v>
      </c>
      <c r="C4614">
        <v>164</v>
      </c>
      <c r="O4614">
        <v>124</v>
      </c>
      <c r="P4614">
        <v>164</v>
      </c>
    </row>
    <row r="4615" spans="2:16" x14ac:dyDescent="0.25">
      <c r="B4615">
        <v>124</v>
      </c>
      <c r="C4615">
        <v>165</v>
      </c>
      <c r="O4615">
        <v>124</v>
      </c>
      <c r="P4615">
        <v>165</v>
      </c>
    </row>
    <row r="4616" spans="2:16" x14ac:dyDescent="0.25">
      <c r="B4616">
        <v>124</v>
      </c>
      <c r="C4616">
        <v>166</v>
      </c>
      <c r="O4616">
        <v>124</v>
      </c>
      <c r="P4616">
        <v>166</v>
      </c>
    </row>
    <row r="4617" spans="2:16" x14ac:dyDescent="0.25">
      <c r="B4617">
        <v>124</v>
      </c>
      <c r="C4617">
        <v>167</v>
      </c>
      <c r="O4617">
        <v>124</v>
      </c>
      <c r="P4617">
        <v>167</v>
      </c>
    </row>
    <row r="4618" spans="2:16" x14ac:dyDescent="0.25">
      <c r="B4618">
        <v>124</v>
      </c>
      <c r="C4618">
        <v>168</v>
      </c>
      <c r="O4618">
        <v>124</v>
      </c>
      <c r="P4618">
        <v>168</v>
      </c>
    </row>
    <row r="4619" spans="2:16" x14ac:dyDescent="0.25">
      <c r="B4619">
        <v>124</v>
      </c>
      <c r="C4619">
        <v>169</v>
      </c>
      <c r="O4619">
        <v>124</v>
      </c>
      <c r="P4619">
        <v>169</v>
      </c>
    </row>
    <row r="4620" spans="2:16" x14ac:dyDescent="0.25">
      <c r="B4620">
        <v>124</v>
      </c>
      <c r="C4620">
        <v>170</v>
      </c>
      <c r="O4620">
        <v>124</v>
      </c>
      <c r="P4620">
        <v>170</v>
      </c>
    </row>
    <row r="4621" spans="2:16" x14ac:dyDescent="0.25">
      <c r="B4621">
        <v>124</v>
      </c>
      <c r="C4621">
        <v>171</v>
      </c>
      <c r="O4621">
        <v>124</v>
      </c>
      <c r="P4621">
        <v>171</v>
      </c>
    </row>
    <row r="4622" spans="2:16" x14ac:dyDescent="0.25">
      <c r="B4622">
        <v>124</v>
      </c>
      <c r="C4622">
        <v>172</v>
      </c>
      <c r="O4622">
        <v>124</v>
      </c>
      <c r="P4622">
        <v>172</v>
      </c>
    </row>
    <row r="4623" spans="2:16" x14ac:dyDescent="0.25">
      <c r="B4623">
        <v>124</v>
      </c>
      <c r="C4623">
        <v>173</v>
      </c>
      <c r="O4623">
        <v>124</v>
      </c>
      <c r="P4623">
        <v>173</v>
      </c>
    </row>
    <row r="4624" spans="2:16" x14ac:dyDescent="0.25">
      <c r="B4624">
        <v>124</v>
      </c>
      <c r="C4624">
        <v>174</v>
      </c>
      <c r="O4624">
        <v>124</v>
      </c>
      <c r="P4624">
        <v>174</v>
      </c>
    </row>
    <row r="4625" spans="2:16" x14ac:dyDescent="0.25">
      <c r="B4625">
        <v>124</v>
      </c>
      <c r="C4625">
        <v>175</v>
      </c>
      <c r="O4625">
        <v>124</v>
      </c>
      <c r="P4625">
        <v>175</v>
      </c>
    </row>
    <row r="4626" spans="2:16" x14ac:dyDescent="0.25">
      <c r="B4626">
        <v>124</v>
      </c>
      <c r="C4626">
        <v>176</v>
      </c>
      <c r="O4626">
        <v>124</v>
      </c>
      <c r="P4626">
        <v>176</v>
      </c>
    </row>
    <row r="4627" spans="2:16" x14ac:dyDescent="0.25">
      <c r="B4627">
        <v>124</v>
      </c>
      <c r="C4627">
        <v>177</v>
      </c>
      <c r="O4627">
        <v>124</v>
      </c>
      <c r="P4627">
        <v>177</v>
      </c>
    </row>
    <row r="4628" spans="2:16" x14ac:dyDescent="0.25">
      <c r="B4628">
        <v>124</v>
      </c>
      <c r="C4628">
        <v>178</v>
      </c>
      <c r="O4628">
        <v>124</v>
      </c>
      <c r="P4628">
        <v>178</v>
      </c>
    </row>
    <row r="4629" spans="2:16" x14ac:dyDescent="0.25">
      <c r="B4629">
        <v>124</v>
      </c>
      <c r="C4629">
        <v>179</v>
      </c>
      <c r="O4629">
        <v>124</v>
      </c>
      <c r="P4629">
        <v>179</v>
      </c>
    </row>
    <row r="4630" spans="2:16" x14ac:dyDescent="0.25">
      <c r="B4630">
        <v>124</v>
      </c>
      <c r="C4630">
        <v>180</v>
      </c>
      <c r="O4630">
        <v>124</v>
      </c>
      <c r="P4630">
        <v>180</v>
      </c>
    </row>
    <row r="4631" spans="2:16" x14ac:dyDescent="0.25">
      <c r="B4631">
        <v>124</v>
      </c>
      <c r="C4631">
        <v>181</v>
      </c>
      <c r="O4631">
        <v>124</v>
      </c>
      <c r="P4631">
        <v>181</v>
      </c>
    </row>
    <row r="4632" spans="2:16" x14ac:dyDescent="0.25">
      <c r="B4632">
        <v>124</v>
      </c>
      <c r="C4632">
        <v>182</v>
      </c>
      <c r="O4632">
        <v>124</v>
      </c>
      <c r="P4632">
        <v>182</v>
      </c>
    </row>
    <row r="4633" spans="2:16" x14ac:dyDescent="0.25">
      <c r="B4633">
        <v>124</v>
      </c>
      <c r="C4633">
        <v>183</v>
      </c>
      <c r="O4633">
        <v>124</v>
      </c>
      <c r="P4633">
        <v>183</v>
      </c>
    </row>
    <row r="4634" spans="2:16" x14ac:dyDescent="0.25">
      <c r="B4634">
        <v>124</v>
      </c>
      <c r="C4634">
        <v>184</v>
      </c>
      <c r="O4634">
        <v>124</v>
      </c>
      <c r="P4634">
        <v>184</v>
      </c>
    </row>
    <row r="4635" spans="2:16" x14ac:dyDescent="0.25">
      <c r="B4635">
        <v>124</v>
      </c>
      <c r="C4635">
        <v>185</v>
      </c>
      <c r="O4635">
        <v>124</v>
      </c>
      <c r="P4635">
        <v>185</v>
      </c>
    </row>
    <row r="4636" spans="2:16" x14ac:dyDescent="0.25">
      <c r="B4636">
        <v>124</v>
      </c>
      <c r="C4636">
        <v>186</v>
      </c>
      <c r="O4636">
        <v>124</v>
      </c>
      <c r="P4636">
        <v>186</v>
      </c>
    </row>
    <row r="4637" spans="2:16" x14ac:dyDescent="0.25">
      <c r="B4637">
        <v>124</v>
      </c>
      <c r="C4637">
        <v>187</v>
      </c>
      <c r="O4637">
        <v>124</v>
      </c>
      <c r="P4637">
        <v>187</v>
      </c>
    </row>
    <row r="4638" spans="2:16" x14ac:dyDescent="0.25">
      <c r="B4638">
        <v>124</v>
      </c>
      <c r="C4638">
        <v>188</v>
      </c>
      <c r="O4638">
        <v>124</v>
      </c>
      <c r="P4638">
        <v>188</v>
      </c>
    </row>
    <row r="4639" spans="2:16" x14ac:dyDescent="0.25">
      <c r="B4639">
        <v>124</v>
      </c>
      <c r="C4639">
        <v>189</v>
      </c>
      <c r="O4639">
        <v>124</v>
      </c>
      <c r="P4639">
        <v>189</v>
      </c>
    </row>
    <row r="4640" spans="2:16" x14ac:dyDescent="0.25">
      <c r="B4640">
        <v>124</v>
      </c>
      <c r="C4640">
        <v>190</v>
      </c>
      <c r="O4640">
        <v>124</v>
      </c>
      <c r="P4640">
        <v>190</v>
      </c>
    </row>
    <row r="4641" spans="2:16" x14ac:dyDescent="0.25">
      <c r="B4641">
        <v>124</v>
      </c>
      <c r="C4641">
        <v>191</v>
      </c>
      <c r="O4641">
        <v>124</v>
      </c>
      <c r="P4641">
        <v>191</v>
      </c>
    </row>
    <row r="4642" spans="2:16" x14ac:dyDescent="0.25">
      <c r="B4642">
        <v>124</v>
      </c>
      <c r="C4642">
        <v>192</v>
      </c>
      <c r="O4642">
        <v>124</v>
      </c>
      <c r="P4642">
        <v>192</v>
      </c>
    </row>
    <row r="4643" spans="2:16" x14ac:dyDescent="0.25">
      <c r="B4643">
        <v>124</v>
      </c>
      <c r="C4643">
        <v>193</v>
      </c>
      <c r="O4643">
        <v>124</v>
      </c>
      <c r="P4643">
        <v>193</v>
      </c>
    </row>
    <row r="4644" spans="2:16" x14ac:dyDescent="0.25">
      <c r="B4644">
        <v>124</v>
      </c>
      <c r="C4644">
        <v>194</v>
      </c>
      <c r="O4644">
        <v>124</v>
      </c>
      <c r="P4644">
        <v>194</v>
      </c>
    </row>
    <row r="4645" spans="2:16" x14ac:dyDescent="0.25">
      <c r="B4645">
        <v>124</v>
      </c>
      <c r="C4645">
        <v>195</v>
      </c>
      <c r="O4645">
        <v>124</v>
      </c>
      <c r="P4645">
        <v>195</v>
      </c>
    </row>
    <row r="4646" spans="2:16" x14ac:dyDescent="0.25">
      <c r="B4646">
        <v>124</v>
      </c>
      <c r="C4646">
        <v>196</v>
      </c>
      <c r="O4646">
        <v>124</v>
      </c>
      <c r="P4646">
        <v>196</v>
      </c>
    </row>
    <row r="4647" spans="2:16" x14ac:dyDescent="0.25">
      <c r="B4647">
        <v>124</v>
      </c>
      <c r="C4647">
        <v>197</v>
      </c>
      <c r="O4647">
        <v>124</v>
      </c>
      <c r="P4647">
        <v>197</v>
      </c>
    </row>
    <row r="4648" spans="2:16" x14ac:dyDescent="0.25">
      <c r="B4648">
        <v>124</v>
      </c>
      <c r="C4648">
        <v>198</v>
      </c>
      <c r="O4648">
        <v>124</v>
      </c>
      <c r="P4648">
        <v>198</v>
      </c>
    </row>
    <row r="4649" spans="2:16" x14ac:dyDescent="0.25">
      <c r="B4649">
        <v>124</v>
      </c>
      <c r="C4649">
        <v>199</v>
      </c>
      <c r="O4649">
        <v>124</v>
      </c>
      <c r="P4649">
        <v>199</v>
      </c>
    </row>
    <row r="4650" spans="2:16" x14ac:dyDescent="0.25">
      <c r="B4650">
        <v>124</v>
      </c>
      <c r="C4650">
        <v>200</v>
      </c>
      <c r="O4650">
        <v>124</v>
      </c>
      <c r="P4650">
        <v>200</v>
      </c>
    </row>
    <row r="4651" spans="2:16" x14ac:dyDescent="0.25">
      <c r="B4651">
        <v>124</v>
      </c>
      <c r="C4651">
        <v>201</v>
      </c>
      <c r="O4651">
        <v>124</v>
      </c>
      <c r="P4651">
        <v>201</v>
      </c>
    </row>
    <row r="4652" spans="2:16" x14ac:dyDescent="0.25">
      <c r="B4652">
        <v>124</v>
      </c>
      <c r="C4652">
        <v>202</v>
      </c>
      <c r="O4652">
        <v>124</v>
      </c>
      <c r="P4652">
        <v>202</v>
      </c>
    </row>
    <row r="4653" spans="2:16" x14ac:dyDescent="0.25">
      <c r="B4653">
        <v>124</v>
      </c>
      <c r="C4653">
        <v>203</v>
      </c>
      <c r="O4653">
        <v>124</v>
      </c>
      <c r="P4653">
        <v>203</v>
      </c>
    </row>
    <row r="4654" spans="2:16" x14ac:dyDescent="0.25">
      <c r="B4654">
        <v>124</v>
      </c>
      <c r="C4654">
        <v>204</v>
      </c>
      <c r="O4654">
        <v>124</v>
      </c>
      <c r="P4654">
        <v>204</v>
      </c>
    </row>
    <row r="4655" spans="2:16" x14ac:dyDescent="0.25">
      <c r="B4655">
        <v>124</v>
      </c>
      <c r="C4655">
        <v>205</v>
      </c>
      <c r="O4655">
        <v>124</v>
      </c>
      <c r="P4655">
        <v>205</v>
      </c>
    </row>
    <row r="4656" spans="2:16" x14ac:dyDescent="0.25">
      <c r="B4656">
        <v>124</v>
      </c>
      <c r="C4656">
        <v>206</v>
      </c>
      <c r="O4656">
        <v>124</v>
      </c>
      <c r="P4656">
        <v>206</v>
      </c>
    </row>
    <row r="4657" spans="2:16" x14ac:dyDescent="0.25">
      <c r="B4657">
        <v>124</v>
      </c>
      <c r="C4657">
        <v>207</v>
      </c>
      <c r="O4657">
        <v>124</v>
      </c>
      <c r="P4657">
        <v>207</v>
      </c>
    </row>
    <row r="4658" spans="2:16" x14ac:dyDescent="0.25">
      <c r="B4658">
        <v>124</v>
      </c>
      <c r="C4658">
        <v>208</v>
      </c>
      <c r="O4658">
        <v>124</v>
      </c>
      <c r="P4658">
        <v>208</v>
      </c>
    </row>
    <row r="4659" spans="2:16" x14ac:dyDescent="0.25">
      <c r="B4659">
        <v>124</v>
      </c>
      <c r="C4659">
        <v>209</v>
      </c>
      <c r="O4659">
        <v>124</v>
      </c>
      <c r="P4659">
        <v>209</v>
      </c>
    </row>
    <row r="4660" spans="2:16" x14ac:dyDescent="0.25">
      <c r="B4660">
        <v>124</v>
      </c>
      <c r="C4660">
        <v>210</v>
      </c>
      <c r="O4660">
        <v>124</v>
      </c>
      <c r="P4660">
        <v>210</v>
      </c>
    </row>
    <row r="4661" spans="2:16" x14ac:dyDescent="0.25">
      <c r="B4661">
        <v>124</v>
      </c>
      <c r="C4661">
        <v>211</v>
      </c>
      <c r="O4661">
        <v>124</v>
      </c>
      <c r="P4661">
        <v>211</v>
      </c>
    </row>
    <row r="4662" spans="2:16" x14ac:dyDescent="0.25">
      <c r="B4662">
        <v>124</v>
      </c>
      <c r="C4662">
        <v>212</v>
      </c>
      <c r="O4662">
        <v>124</v>
      </c>
      <c r="P4662">
        <v>212</v>
      </c>
    </row>
    <row r="4663" spans="2:16" x14ac:dyDescent="0.25">
      <c r="B4663">
        <v>124</v>
      </c>
      <c r="C4663">
        <v>213</v>
      </c>
      <c r="O4663">
        <v>124</v>
      </c>
      <c r="P4663">
        <v>213</v>
      </c>
    </row>
    <row r="4664" spans="2:16" x14ac:dyDescent="0.25">
      <c r="B4664">
        <v>124</v>
      </c>
      <c r="C4664">
        <v>214</v>
      </c>
      <c r="O4664">
        <v>124</v>
      </c>
      <c r="P4664">
        <v>214</v>
      </c>
    </row>
    <row r="4665" spans="2:16" x14ac:dyDescent="0.25">
      <c r="B4665">
        <v>124</v>
      </c>
      <c r="C4665">
        <v>215</v>
      </c>
      <c r="O4665">
        <v>124</v>
      </c>
      <c r="P4665">
        <v>215</v>
      </c>
    </row>
    <row r="4666" spans="2:16" x14ac:dyDescent="0.25">
      <c r="B4666">
        <v>124</v>
      </c>
      <c r="C4666">
        <v>216</v>
      </c>
      <c r="O4666">
        <v>124</v>
      </c>
      <c r="P4666">
        <v>216</v>
      </c>
    </row>
    <row r="4667" spans="2:16" x14ac:dyDescent="0.25">
      <c r="B4667">
        <v>124</v>
      </c>
      <c r="C4667">
        <v>217</v>
      </c>
      <c r="O4667">
        <v>124</v>
      </c>
      <c r="P4667">
        <v>217</v>
      </c>
    </row>
    <row r="4668" spans="2:16" x14ac:dyDescent="0.25">
      <c r="B4668">
        <v>124</v>
      </c>
      <c r="C4668">
        <v>218</v>
      </c>
      <c r="O4668">
        <v>124</v>
      </c>
      <c r="P4668">
        <v>218</v>
      </c>
    </row>
    <row r="4669" spans="2:16" x14ac:dyDescent="0.25">
      <c r="B4669">
        <v>124</v>
      </c>
      <c r="C4669">
        <v>219</v>
      </c>
      <c r="O4669">
        <v>124</v>
      </c>
      <c r="P4669">
        <v>219</v>
      </c>
    </row>
    <row r="4670" spans="2:16" x14ac:dyDescent="0.25">
      <c r="B4670">
        <v>124</v>
      </c>
      <c r="C4670">
        <v>220</v>
      </c>
      <c r="O4670">
        <v>124</v>
      </c>
      <c r="P4670">
        <v>220</v>
      </c>
    </row>
    <row r="4671" spans="2:16" x14ac:dyDescent="0.25">
      <c r="B4671">
        <v>124</v>
      </c>
      <c r="C4671">
        <v>221</v>
      </c>
      <c r="O4671">
        <v>124</v>
      </c>
      <c r="P4671">
        <v>221</v>
      </c>
    </row>
    <row r="4672" spans="2:16" x14ac:dyDescent="0.25">
      <c r="B4672">
        <v>124</v>
      </c>
      <c r="C4672">
        <v>222</v>
      </c>
      <c r="O4672">
        <v>124</v>
      </c>
      <c r="P4672">
        <v>222</v>
      </c>
    </row>
    <row r="4673" spans="2:16" x14ac:dyDescent="0.25">
      <c r="B4673">
        <v>124</v>
      </c>
      <c r="C4673">
        <v>223</v>
      </c>
      <c r="O4673">
        <v>124</v>
      </c>
      <c r="P4673">
        <v>223</v>
      </c>
    </row>
    <row r="4674" spans="2:16" x14ac:dyDescent="0.25">
      <c r="B4674">
        <v>124</v>
      </c>
      <c r="C4674">
        <v>224</v>
      </c>
      <c r="O4674">
        <v>124</v>
      </c>
      <c r="P4674">
        <v>224</v>
      </c>
    </row>
    <row r="4675" spans="2:16" x14ac:dyDescent="0.25">
      <c r="B4675">
        <v>124</v>
      </c>
      <c r="C4675">
        <v>225</v>
      </c>
      <c r="O4675">
        <v>124</v>
      </c>
      <c r="P4675">
        <v>225</v>
      </c>
    </row>
    <row r="4676" spans="2:16" x14ac:dyDescent="0.25">
      <c r="B4676">
        <v>124</v>
      </c>
      <c r="C4676">
        <v>226</v>
      </c>
      <c r="O4676">
        <v>124</v>
      </c>
      <c r="P4676">
        <v>226</v>
      </c>
    </row>
    <row r="4677" spans="2:16" x14ac:dyDescent="0.25">
      <c r="B4677">
        <v>124</v>
      </c>
      <c r="C4677">
        <v>227</v>
      </c>
      <c r="O4677">
        <v>124</v>
      </c>
      <c r="P4677">
        <v>227</v>
      </c>
    </row>
    <row r="4678" spans="2:16" x14ac:dyDescent="0.25">
      <c r="B4678">
        <v>124</v>
      </c>
      <c r="C4678">
        <v>228</v>
      </c>
      <c r="O4678">
        <v>124</v>
      </c>
      <c r="P4678">
        <v>228</v>
      </c>
    </row>
    <row r="4679" spans="2:16" x14ac:dyDescent="0.25">
      <c r="B4679">
        <v>124</v>
      </c>
      <c r="C4679">
        <v>229</v>
      </c>
      <c r="O4679">
        <v>124</v>
      </c>
      <c r="P4679">
        <v>229</v>
      </c>
    </row>
    <row r="4680" spans="2:16" x14ac:dyDescent="0.25">
      <c r="B4680">
        <v>124</v>
      </c>
      <c r="C4680">
        <v>230</v>
      </c>
      <c r="O4680">
        <v>124</v>
      </c>
      <c r="P4680">
        <v>230</v>
      </c>
    </row>
    <row r="4681" spans="2:16" x14ac:dyDescent="0.25">
      <c r="B4681">
        <v>124</v>
      </c>
      <c r="C4681">
        <v>231</v>
      </c>
      <c r="O4681">
        <v>124</v>
      </c>
      <c r="P4681">
        <v>231</v>
      </c>
    </row>
    <row r="4682" spans="2:16" x14ac:dyDescent="0.25">
      <c r="B4682">
        <v>124</v>
      </c>
      <c r="C4682">
        <v>232</v>
      </c>
      <c r="O4682">
        <v>124</v>
      </c>
      <c r="P4682">
        <v>232</v>
      </c>
    </row>
    <row r="4683" spans="2:16" x14ac:dyDescent="0.25">
      <c r="B4683">
        <v>124</v>
      </c>
      <c r="C4683">
        <v>233</v>
      </c>
      <c r="O4683">
        <v>124</v>
      </c>
      <c r="P4683">
        <v>233</v>
      </c>
    </row>
    <row r="4684" spans="2:16" x14ac:dyDescent="0.25">
      <c r="B4684">
        <v>124</v>
      </c>
      <c r="C4684">
        <v>234</v>
      </c>
      <c r="O4684">
        <v>124</v>
      </c>
      <c r="P4684">
        <v>234</v>
      </c>
    </row>
    <row r="4685" spans="2:16" x14ac:dyDescent="0.25">
      <c r="B4685">
        <v>124</v>
      </c>
      <c r="C4685">
        <v>235</v>
      </c>
      <c r="O4685">
        <v>124</v>
      </c>
      <c r="P4685">
        <v>235</v>
      </c>
    </row>
    <row r="4686" spans="2:16" x14ac:dyDescent="0.25">
      <c r="B4686">
        <v>124</v>
      </c>
      <c r="C4686">
        <v>236</v>
      </c>
      <c r="O4686">
        <v>124</v>
      </c>
      <c r="P4686">
        <v>236</v>
      </c>
    </row>
    <row r="4687" spans="2:16" x14ac:dyDescent="0.25">
      <c r="B4687">
        <v>124</v>
      </c>
      <c r="C4687">
        <v>237</v>
      </c>
      <c r="O4687">
        <v>124</v>
      </c>
      <c r="P4687">
        <v>237</v>
      </c>
    </row>
    <row r="4688" spans="2:16" x14ac:dyDescent="0.25">
      <c r="B4688">
        <v>124</v>
      </c>
      <c r="C4688">
        <v>238</v>
      </c>
      <c r="O4688">
        <v>124</v>
      </c>
      <c r="P4688">
        <v>238</v>
      </c>
    </row>
    <row r="4689" spans="2:16" x14ac:dyDescent="0.25">
      <c r="B4689">
        <v>124</v>
      </c>
      <c r="C4689">
        <v>239</v>
      </c>
      <c r="O4689">
        <v>124</v>
      </c>
      <c r="P4689">
        <v>239</v>
      </c>
    </row>
    <row r="4690" spans="2:16" x14ac:dyDescent="0.25">
      <c r="B4690">
        <v>124</v>
      </c>
      <c r="C4690">
        <v>240</v>
      </c>
      <c r="O4690">
        <v>124</v>
      </c>
      <c r="P4690">
        <v>240</v>
      </c>
    </row>
    <row r="4691" spans="2:16" x14ac:dyDescent="0.25">
      <c r="B4691">
        <v>124</v>
      </c>
      <c r="C4691">
        <v>241</v>
      </c>
      <c r="O4691">
        <v>124</v>
      </c>
      <c r="P4691">
        <v>241</v>
      </c>
    </row>
    <row r="4692" spans="2:16" x14ac:dyDescent="0.25">
      <c r="B4692">
        <v>124</v>
      </c>
      <c r="C4692">
        <v>242</v>
      </c>
      <c r="O4692">
        <v>124</v>
      </c>
      <c r="P4692">
        <v>242</v>
      </c>
    </row>
    <row r="4693" spans="2:16" x14ac:dyDescent="0.25">
      <c r="B4693">
        <v>124</v>
      </c>
      <c r="C4693">
        <v>243</v>
      </c>
      <c r="O4693">
        <v>124</v>
      </c>
      <c r="P4693">
        <v>243</v>
      </c>
    </row>
    <row r="4694" spans="2:16" x14ac:dyDescent="0.25">
      <c r="B4694">
        <v>124</v>
      </c>
      <c r="C4694">
        <v>244</v>
      </c>
      <c r="O4694">
        <v>124</v>
      </c>
      <c r="P4694">
        <v>244</v>
      </c>
    </row>
    <row r="4695" spans="2:16" x14ac:dyDescent="0.25">
      <c r="B4695">
        <v>124</v>
      </c>
      <c r="C4695">
        <v>245</v>
      </c>
      <c r="O4695">
        <v>124</v>
      </c>
      <c r="P4695">
        <v>245</v>
      </c>
    </row>
    <row r="4696" spans="2:16" x14ac:dyDescent="0.25">
      <c r="B4696">
        <v>124</v>
      </c>
      <c r="C4696">
        <v>246</v>
      </c>
      <c r="O4696">
        <v>124</v>
      </c>
      <c r="P4696">
        <v>246</v>
      </c>
    </row>
    <row r="4697" spans="2:16" x14ac:dyDescent="0.25">
      <c r="B4697">
        <v>124</v>
      </c>
      <c r="C4697">
        <v>247</v>
      </c>
      <c r="O4697">
        <v>124</v>
      </c>
      <c r="P4697">
        <v>247</v>
      </c>
    </row>
    <row r="4698" spans="2:16" x14ac:dyDescent="0.25">
      <c r="B4698">
        <v>124</v>
      </c>
      <c r="C4698">
        <v>248</v>
      </c>
      <c r="O4698">
        <v>124</v>
      </c>
      <c r="P4698">
        <v>248</v>
      </c>
    </row>
    <row r="4699" spans="2:16" x14ac:dyDescent="0.25">
      <c r="B4699">
        <v>124</v>
      </c>
      <c r="C4699">
        <v>249</v>
      </c>
      <c r="O4699">
        <v>124</v>
      </c>
      <c r="P4699">
        <v>249</v>
      </c>
    </row>
    <row r="4700" spans="2:16" x14ac:dyDescent="0.25">
      <c r="B4700">
        <v>124</v>
      </c>
      <c r="C4700">
        <v>250</v>
      </c>
      <c r="O4700">
        <v>124</v>
      </c>
      <c r="P4700">
        <v>250</v>
      </c>
    </row>
    <row r="4701" spans="2:16" x14ac:dyDescent="0.25">
      <c r="B4701">
        <v>124</v>
      </c>
      <c r="C4701">
        <v>251</v>
      </c>
      <c r="O4701">
        <v>124</v>
      </c>
      <c r="P4701">
        <v>251</v>
      </c>
    </row>
    <row r="4702" spans="2:16" x14ac:dyDescent="0.25">
      <c r="B4702">
        <v>124</v>
      </c>
      <c r="C4702">
        <v>252</v>
      </c>
      <c r="O4702">
        <v>124</v>
      </c>
      <c r="P4702">
        <v>252</v>
      </c>
    </row>
    <row r="4703" spans="2:16" x14ac:dyDescent="0.25">
      <c r="B4703">
        <v>124</v>
      </c>
      <c r="C4703">
        <v>253</v>
      </c>
      <c r="O4703">
        <v>124</v>
      </c>
      <c r="P4703">
        <v>253</v>
      </c>
    </row>
    <row r="4704" spans="2:16" x14ac:dyDescent="0.25">
      <c r="B4704">
        <v>124</v>
      </c>
      <c r="C4704">
        <v>254</v>
      </c>
      <c r="O4704">
        <v>124</v>
      </c>
      <c r="P4704">
        <v>254</v>
      </c>
    </row>
    <row r="4705" spans="2:16" x14ac:dyDescent="0.25">
      <c r="B4705">
        <v>124</v>
      </c>
      <c r="C4705">
        <v>255</v>
      </c>
      <c r="O4705">
        <v>124</v>
      </c>
      <c r="P4705">
        <v>255</v>
      </c>
    </row>
    <row r="4706" spans="2:16" x14ac:dyDescent="0.25">
      <c r="B4706">
        <v>124</v>
      </c>
      <c r="C4706">
        <v>256</v>
      </c>
      <c r="O4706">
        <v>124</v>
      </c>
      <c r="P4706">
        <v>256</v>
      </c>
    </row>
    <row r="4707" spans="2:16" x14ac:dyDescent="0.25">
      <c r="B4707">
        <v>124</v>
      </c>
      <c r="C4707">
        <v>257</v>
      </c>
      <c r="O4707">
        <v>124</v>
      </c>
      <c r="P4707">
        <v>257</v>
      </c>
    </row>
    <row r="4708" spans="2:16" x14ac:dyDescent="0.25">
      <c r="B4708">
        <v>124</v>
      </c>
      <c r="C4708">
        <v>258</v>
      </c>
      <c r="O4708">
        <v>124</v>
      </c>
      <c r="P4708">
        <v>258</v>
      </c>
    </row>
    <row r="4709" spans="2:16" x14ac:dyDescent="0.25">
      <c r="B4709">
        <v>124</v>
      </c>
      <c r="C4709">
        <v>259</v>
      </c>
      <c r="O4709">
        <v>124</v>
      </c>
      <c r="P4709">
        <v>259</v>
      </c>
    </row>
    <row r="4710" spans="2:16" x14ac:dyDescent="0.25">
      <c r="B4710">
        <v>124</v>
      </c>
      <c r="C4710">
        <v>260</v>
      </c>
      <c r="O4710">
        <v>124</v>
      </c>
      <c r="P4710">
        <v>260</v>
      </c>
    </row>
    <row r="4711" spans="2:16" x14ac:dyDescent="0.25">
      <c r="B4711">
        <v>124</v>
      </c>
      <c r="C4711">
        <v>261</v>
      </c>
      <c r="O4711">
        <v>124</v>
      </c>
      <c r="P4711">
        <v>261</v>
      </c>
    </row>
    <row r="4712" spans="2:16" x14ac:dyDescent="0.25">
      <c r="B4712">
        <v>124</v>
      </c>
      <c r="C4712">
        <v>262</v>
      </c>
      <c r="O4712">
        <v>124</v>
      </c>
      <c r="P4712">
        <v>262</v>
      </c>
    </row>
    <row r="4713" spans="2:16" x14ac:dyDescent="0.25">
      <c r="B4713">
        <v>124</v>
      </c>
      <c r="C4713">
        <v>263</v>
      </c>
      <c r="O4713">
        <v>124</v>
      </c>
      <c r="P4713">
        <v>263</v>
      </c>
    </row>
    <row r="4714" spans="2:16" x14ac:dyDescent="0.25">
      <c r="B4714">
        <v>124</v>
      </c>
      <c r="C4714">
        <v>264</v>
      </c>
      <c r="O4714">
        <v>124</v>
      </c>
      <c r="P4714">
        <v>264</v>
      </c>
    </row>
    <row r="4715" spans="2:16" x14ac:dyDescent="0.25">
      <c r="B4715">
        <v>124</v>
      </c>
      <c r="C4715">
        <v>265</v>
      </c>
      <c r="O4715">
        <v>124</v>
      </c>
      <c r="P4715">
        <v>265</v>
      </c>
    </row>
    <row r="4716" spans="2:16" x14ac:dyDescent="0.25">
      <c r="B4716">
        <v>124</v>
      </c>
      <c r="C4716">
        <v>266</v>
      </c>
      <c r="O4716">
        <v>124</v>
      </c>
      <c r="P4716">
        <v>266</v>
      </c>
    </row>
    <row r="4717" spans="2:16" x14ac:dyDescent="0.25">
      <c r="B4717">
        <v>124</v>
      </c>
      <c r="C4717">
        <v>267</v>
      </c>
      <c r="O4717">
        <v>124</v>
      </c>
      <c r="P4717">
        <v>267</v>
      </c>
    </row>
    <row r="4718" spans="2:16" x14ac:dyDescent="0.25">
      <c r="B4718">
        <v>124</v>
      </c>
      <c r="C4718">
        <v>268</v>
      </c>
      <c r="O4718">
        <v>124</v>
      </c>
      <c r="P4718">
        <v>268</v>
      </c>
    </row>
    <row r="4719" spans="2:16" x14ac:dyDescent="0.25">
      <c r="B4719">
        <v>124</v>
      </c>
      <c r="C4719">
        <v>269</v>
      </c>
      <c r="O4719">
        <v>124</v>
      </c>
      <c r="P4719">
        <v>269</v>
      </c>
    </row>
    <row r="4720" spans="2:16" x14ac:dyDescent="0.25">
      <c r="B4720">
        <v>124</v>
      </c>
      <c r="C4720">
        <v>270</v>
      </c>
      <c r="O4720">
        <v>124</v>
      </c>
      <c r="P4720">
        <v>270</v>
      </c>
    </row>
    <row r="4721" spans="2:16" x14ac:dyDescent="0.25">
      <c r="B4721">
        <v>124</v>
      </c>
      <c r="C4721">
        <v>271</v>
      </c>
      <c r="O4721">
        <v>124</v>
      </c>
      <c r="P4721">
        <v>271</v>
      </c>
    </row>
    <row r="4722" spans="2:16" x14ac:dyDescent="0.25">
      <c r="B4722">
        <v>124</v>
      </c>
      <c r="C4722">
        <v>272</v>
      </c>
      <c r="O4722">
        <v>124</v>
      </c>
      <c r="P4722">
        <v>272</v>
      </c>
    </row>
    <row r="4723" spans="2:16" x14ac:dyDescent="0.25">
      <c r="B4723">
        <v>124</v>
      </c>
      <c r="C4723">
        <v>273</v>
      </c>
      <c r="O4723">
        <v>124</v>
      </c>
      <c r="P4723">
        <v>273</v>
      </c>
    </row>
    <row r="4724" spans="2:16" x14ac:dyDescent="0.25">
      <c r="B4724">
        <v>124</v>
      </c>
      <c r="C4724">
        <v>274</v>
      </c>
      <c r="O4724">
        <v>124</v>
      </c>
      <c r="P4724">
        <v>274</v>
      </c>
    </row>
    <row r="4725" spans="2:16" x14ac:dyDescent="0.25">
      <c r="B4725">
        <v>124</v>
      </c>
      <c r="C4725">
        <v>275</v>
      </c>
      <c r="O4725">
        <v>124</v>
      </c>
      <c r="P4725">
        <v>275</v>
      </c>
    </row>
    <row r="4726" spans="2:16" x14ac:dyDescent="0.25">
      <c r="B4726">
        <v>124</v>
      </c>
      <c r="C4726">
        <v>276</v>
      </c>
      <c r="O4726">
        <v>124</v>
      </c>
      <c r="P4726">
        <v>276</v>
      </c>
    </row>
    <row r="4727" spans="2:16" x14ac:dyDescent="0.25">
      <c r="B4727">
        <v>124</v>
      </c>
      <c r="C4727">
        <v>277</v>
      </c>
      <c r="O4727">
        <v>124</v>
      </c>
      <c r="P4727">
        <v>277</v>
      </c>
    </row>
    <row r="4728" spans="2:16" x14ac:dyDescent="0.25">
      <c r="B4728">
        <v>124</v>
      </c>
      <c r="C4728">
        <v>278</v>
      </c>
      <c r="O4728">
        <v>124</v>
      </c>
      <c r="P4728">
        <v>278</v>
      </c>
    </row>
    <row r="4729" spans="2:16" x14ac:dyDescent="0.25">
      <c r="B4729">
        <v>124</v>
      </c>
      <c r="C4729">
        <v>279</v>
      </c>
      <c r="O4729">
        <v>124</v>
      </c>
      <c r="P4729">
        <v>279</v>
      </c>
    </row>
    <row r="4730" spans="2:16" x14ac:dyDescent="0.25">
      <c r="B4730">
        <v>124</v>
      </c>
      <c r="C4730">
        <v>280</v>
      </c>
      <c r="O4730">
        <v>124</v>
      </c>
      <c r="P4730">
        <v>280</v>
      </c>
    </row>
    <row r="4731" spans="2:16" x14ac:dyDescent="0.25">
      <c r="B4731">
        <v>124</v>
      </c>
      <c r="C4731">
        <v>281</v>
      </c>
      <c r="O4731">
        <v>124</v>
      </c>
      <c r="P4731">
        <v>281</v>
      </c>
    </row>
    <row r="4732" spans="2:16" x14ac:dyDescent="0.25">
      <c r="B4732">
        <v>124</v>
      </c>
      <c r="C4732">
        <v>282</v>
      </c>
      <c r="O4732">
        <v>124</v>
      </c>
      <c r="P4732">
        <v>282</v>
      </c>
    </row>
    <row r="4733" spans="2:16" x14ac:dyDescent="0.25">
      <c r="B4733">
        <v>124</v>
      </c>
      <c r="C4733">
        <v>283</v>
      </c>
      <c r="O4733">
        <v>124</v>
      </c>
      <c r="P4733">
        <v>283</v>
      </c>
    </row>
    <row r="4734" spans="2:16" x14ac:dyDescent="0.25">
      <c r="B4734">
        <v>124</v>
      </c>
      <c r="C4734">
        <v>284</v>
      </c>
      <c r="O4734">
        <v>124</v>
      </c>
      <c r="P4734">
        <v>284</v>
      </c>
    </row>
    <row r="4735" spans="2:16" x14ac:dyDescent="0.25">
      <c r="B4735">
        <v>124</v>
      </c>
      <c r="C4735">
        <v>285</v>
      </c>
      <c r="O4735">
        <v>124</v>
      </c>
      <c r="P4735">
        <v>285</v>
      </c>
    </row>
    <row r="4736" spans="2:16" x14ac:dyDescent="0.25">
      <c r="B4736">
        <v>124</v>
      </c>
      <c r="C4736">
        <v>286</v>
      </c>
      <c r="O4736">
        <v>124</v>
      </c>
      <c r="P4736">
        <v>286</v>
      </c>
    </row>
    <row r="4737" spans="2:16" x14ac:dyDescent="0.25">
      <c r="B4737">
        <v>124</v>
      </c>
      <c r="C4737">
        <v>287</v>
      </c>
      <c r="O4737">
        <v>124</v>
      </c>
      <c r="P4737">
        <v>287</v>
      </c>
    </row>
    <row r="4738" spans="2:16" x14ac:dyDescent="0.25">
      <c r="B4738">
        <v>124</v>
      </c>
      <c r="C4738">
        <v>288</v>
      </c>
      <c r="O4738">
        <v>124</v>
      </c>
      <c r="P4738">
        <v>288</v>
      </c>
    </row>
    <row r="4739" spans="2:16" x14ac:dyDescent="0.25">
      <c r="B4739">
        <v>124</v>
      </c>
      <c r="C4739">
        <v>289</v>
      </c>
      <c r="O4739">
        <v>124</v>
      </c>
      <c r="P4739">
        <v>289</v>
      </c>
    </row>
    <row r="4740" spans="2:16" x14ac:dyDescent="0.25">
      <c r="B4740">
        <v>124</v>
      </c>
      <c r="C4740">
        <v>290</v>
      </c>
      <c r="O4740">
        <v>124</v>
      </c>
      <c r="P4740">
        <v>290</v>
      </c>
    </row>
    <row r="4741" spans="2:16" x14ac:dyDescent="0.25">
      <c r="B4741">
        <v>124</v>
      </c>
      <c r="C4741">
        <v>291</v>
      </c>
      <c r="O4741">
        <v>124</v>
      </c>
      <c r="P4741">
        <v>291</v>
      </c>
    </row>
    <row r="4742" spans="2:16" x14ac:dyDescent="0.25">
      <c r="B4742">
        <v>124</v>
      </c>
      <c r="C4742">
        <v>292</v>
      </c>
      <c r="O4742">
        <v>124</v>
      </c>
      <c r="P4742">
        <v>292</v>
      </c>
    </row>
    <row r="4743" spans="2:16" x14ac:dyDescent="0.25">
      <c r="B4743">
        <v>124</v>
      </c>
      <c r="C4743">
        <v>293</v>
      </c>
      <c r="O4743">
        <v>124</v>
      </c>
      <c r="P4743">
        <v>293</v>
      </c>
    </row>
    <row r="4744" spans="2:16" x14ac:dyDescent="0.25">
      <c r="B4744">
        <v>124</v>
      </c>
      <c r="C4744">
        <v>294</v>
      </c>
      <c r="O4744">
        <v>124</v>
      </c>
      <c r="P4744">
        <v>294</v>
      </c>
    </row>
    <row r="4745" spans="2:16" x14ac:dyDescent="0.25">
      <c r="B4745">
        <v>124</v>
      </c>
      <c r="C4745">
        <v>295</v>
      </c>
      <c r="O4745">
        <v>124</v>
      </c>
      <c r="P4745">
        <v>295</v>
      </c>
    </row>
    <row r="4746" spans="2:16" x14ac:dyDescent="0.25">
      <c r="B4746">
        <v>124</v>
      </c>
      <c r="C4746">
        <v>296</v>
      </c>
      <c r="O4746">
        <v>124</v>
      </c>
      <c r="P4746">
        <v>296</v>
      </c>
    </row>
    <row r="4747" spans="2:16" x14ac:dyDescent="0.25">
      <c r="B4747">
        <v>124</v>
      </c>
      <c r="C4747">
        <v>297</v>
      </c>
      <c r="O4747">
        <v>124</v>
      </c>
      <c r="P4747">
        <v>297</v>
      </c>
    </row>
    <row r="4748" spans="2:16" x14ac:dyDescent="0.25">
      <c r="B4748">
        <v>124</v>
      </c>
      <c r="C4748">
        <v>298</v>
      </c>
      <c r="O4748">
        <v>124</v>
      </c>
      <c r="P4748">
        <v>298</v>
      </c>
    </row>
    <row r="4749" spans="2:16" x14ac:dyDescent="0.25">
      <c r="B4749">
        <v>124</v>
      </c>
      <c r="C4749">
        <v>299</v>
      </c>
      <c r="O4749">
        <v>124</v>
      </c>
      <c r="P4749">
        <v>299</v>
      </c>
    </row>
    <row r="4750" spans="2:16" x14ac:dyDescent="0.25">
      <c r="B4750">
        <v>124</v>
      </c>
      <c r="C4750">
        <v>300</v>
      </c>
      <c r="O4750">
        <v>124</v>
      </c>
      <c r="P4750">
        <v>300</v>
      </c>
    </row>
    <row r="4751" spans="2:16" x14ac:dyDescent="0.25">
      <c r="B4751">
        <v>124</v>
      </c>
      <c r="C4751">
        <v>301</v>
      </c>
      <c r="O4751">
        <v>124</v>
      </c>
      <c r="P4751">
        <v>301</v>
      </c>
    </row>
    <row r="4752" spans="2:16" x14ac:dyDescent="0.25">
      <c r="B4752">
        <v>124</v>
      </c>
      <c r="C4752">
        <v>302</v>
      </c>
      <c r="O4752">
        <v>124</v>
      </c>
      <c r="P4752">
        <v>302</v>
      </c>
    </row>
    <row r="4753" spans="2:16" x14ac:dyDescent="0.25">
      <c r="B4753">
        <v>124</v>
      </c>
      <c r="C4753">
        <v>303</v>
      </c>
      <c r="O4753">
        <v>124</v>
      </c>
      <c r="P4753">
        <v>303</v>
      </c>
    </row>
    <row r="4754" spans="2:16" x14ac:dyDescent="0.25">
      <c r="B4754">
        <v>124</v>
      </c>
      <c r="C4754">
        <v>304</v>
      </c>
      <c r="O4754">
        <v>124</v>
      </c>
      <c r="P4754">
        <v>304</v>
      </c>
    </row>
    <row r="4755" spans="2:16" x14ac:dyDescent="0.25">
      <c r="B4755">
        <v>124</v>
      </c>
      <c r="C4755">
        <v>305</v>
      </c>
      <c r="O4755">
        <v>124</v>
      </c>
      <c r="P4755">
        <v>305</v>
      </c>
    </row>
    <row r="4756" spans="2:16" x14ac:dyDescent="0.25">
      <c r="B4756">
        <v>124</v>
      </c>
      <c r="C4756">
        <v>306</v>
      </c>
      <c r="O4756">
        <v>124</v>
      </c>
      <c r="P4756">
        <v>306</v>
      </c>
    </row>
    <row r="4757" spans="2:16" x14ac:dyDescent="0.25">
      <c r="B4757">
        <v>124</v>
      </c>
      <c r="C4757">
        <v>307</v>
      </c>
      <c r="O4757">
        <v>124</v>
      </c>
      <c r="P4757">
        <v>307</v>
      </c>
    </row>
    <row r="4758" spans="2:16" x14ac:dyDescent="0.25">
      <c r="B4758">
        <v>124</v>
      </c>
      <c r="C4758">
        <v>308</v>
      </c>
      <c r="O4758">
        <v>124</v>
      </c>
      <c r="P4758">
        <v>308</v>
      </c>
    </row>
    <row r="4759" spans="2:16" x14ac:dyDescent="0.25">
      <c r="B4759">
        <v>124</v>
      </c>
      <c r="C4759">
        <v>309</v>
      </c>
      <c r="O4759">
        <v>124</v>
      </c>
      <c r="P4759">
        <v>309</v>
      </c>
    </row>
    <row r="4760" spans="2:16" x14ac:dyDescent="0.25">
      <c r="B4760">
        <v>124</v>
      </c>
      <c r="C4760">
        <v>310</v>
      </c>
      <c r="O4760">
        <v>124</v>
      </c>
      <c r="P4760">
        <v>310</v>
      </c>
    </row>
    <row r="4761" spans="2:16" x14ac:dyDescent="0.25">
      <c r="B4761">
        <v>124</v>
      </c>
      <c r="C4761">
        <v>311</v>
      </c>
      <c r="O4761">
        <v>124</v>
      </c>
      <c r="P4761">
        <v>311</v>
      </c>
    </row>
    <row r="4762" spans="2:16" x14ac:dyDescent="0.25">
      <c r="B4762">
        <v>124</v>
      </c>
      <c r="C4762">
        <v>312</v>
      </c>
      <c r="O4762">
        <v>124</v>
      </c>
      <c r="P4762">
        <v>312</v>
      </c>
    </row>
    <row r="4763" spans="2:16" x14ac:dyDescent="0.25">
      <c r="B4763">
        <v>124</v>
      </c>
      <c r="C4763">
        <v>313</v>
      </c>
      <c r="O4763">
        <v>124</v>
      </c>
      <c r="P4763">
        <v>313</v>
      </c>
    </row>
    <row r="4764" spans="2:16" x14ac:dyDescent="0.25">
      <c r="B4764">
        <v>124</v>
      </c>
      <c r="C4764">
        <v>314</v>
      </c>
      <c r="O4764">
        <v>124</v>
      </c>
      <c r="P4764">
        <v>314</v>
      </c>
    </row>
    <row r="4765" spans="2:16" x14ac:dyDescent="0.25">
      <c r="B4765">
        <v>124</v>
      </c>
      <c r="C4765">
        <v>315</v>
      </c>
      <c r="O4765">
        <v>124</v>
      </c>
      <c r="P4765">
        <v>315</v>
      </c>
    </row>
    <row r="4766" spans="2:16" x14ac:dyDescent="0.25">
      <c r="B4766">
        <v>124</v>
      </c>
      <c r="C4766">
        <v>316</v>
      </c>
      <c r="O4766">
        <v>124</v>
      </c>
      <c r="P4766">
        <v>316</v>
      </c>
    </row>
    <row r="4767" spans="2:16" x14ac:dyDescent="0.25">
      <c r="B4767">
        <v>124</v>
      </c>
      <c r="C4767">
        <v>317</v>
      </c>
      <c r="O4767">
        <v>124</v>
      </c>
      <c r="P4767">
        <v>317</v>
      </c>
    </row>
    <row r="4768" spans="2:16" x14ac:dyDescent="0.25">
      <c r="B4768">
        <v>124</v>
      </c>
      <c r="C4768">
        <v>318</v>
      </c>
      <c r="O4768">
        <v>124</v>
      </c>
      <c r="P4768">
        <v>318</v>
      </c>
    </row>
    <row r="4769" spans="2:16" x14ac:dyDescent="0.25">
      <c r="B4769">
        <v>124</v>
      </c>
      <c r="C4769">
        <v>319</v>
      </c>
      <c r="O4769">
        <v>124</v>
      </c>
      <c r="P4769">
        <v>319</v>
      </c>
    </row>
    <row r="4770" spans="2:16" x14ac:dyDescent="0.25">
      <c r="B4770">
        <v>124</v>
      </c>
      <c r="C4770">
        <v>320</v>
      </c>
      <c r="O4770">
        <v>124</v>
      </c>
      <c r="P4770">
        <v>320</v>
      </c>
    </row>
    <row r="4771" spans="2:16" x14ac:dyDescent="0.25">
      <c r="B4771">
        <v>124</v>
      </c>
      <c r="C4771">
        <v>321</v>
      </c>
      <c r="O4771">
        <v>124</v>
      </c>
      <c r="P4771">
        <v>321</v>
      </c>
    </row>
    <row r="4772" spans="2:16" x14ac:dyDescent="0.25">
      <c r="B4772">
        <v>124</v>
      </c>
      <c r="C4772">
        <v>322</v>
      </c>
      <c r="O4772">
        <v>124</v>
      </c>
      <c r="P4772">
        <v>322</v>
      </c>
    </row>
    <row r="4773" spans="2:16" x14ac:dyDescent="0.25">
      <c r="B4773">
        <v>124</v>
      </c>
      <c r="C4773">
        <v>323</v>
      </c>
      <c r="O4773">
        <v>124</v>
      </c>
      <c r="P4773">
        <v>323</v>
      </c>
    </row>
    <row r="4774" spans="2:16" x14ac:dyDescent="0.25">
      <c r="B4774">
        <v>124</v>
      </c>
      <c r="C4774">
        <v>324</v>
      </c>
      <c r="O4774">
        <v>124</v>
      </c>
      <c r="P4774">
        <v>324</v>
      </c>
    </row>
    <row r="4775" spans="2:16" x14ac:dyDescent="0.25">
      <c r="B4775">
        <v>124</v>
      </c>
      <c r="C4775">
        <v>325</v>
      </c>
      <c r="O4775">
        <v>124</v>
      </c>
      <c r="P4775">
        <v>325</v>
      </c>
    </row>
    <row r="4776" spans="2:16" x14ac:dyDescent="0.25">
      <c r="B4776">
        <v>124</v>
      </c>
      <c r="C4776">
        <v>326</v>
      </c>
      <c r="O4776">
        <v>124</v>
      </c>
      <c r="P4776">
        <v>326</v>
      </c>
    </row>
    <row r="4777" spans="2:16" x14ac:dyDescent="0.25">
      <c r="B4777">
        <v>124</v>
      </c>
      <c r="C4777">
        <v>327</v>
      </c>
      <c r="O4777">
        <v>124</v>
      </c>
      <c r="P4777">
        <v>327</v>
      </c>
    </row>
    <row r="4778" spans="2:16" x14ac:dyDescent="0.25">
      <c r="B4778">
        <v>124</v>
      </c>
      <c r="C4778">
        <v>328</v>
      </c>
      <c r="O4778">
        <v>124</v>
      </c>
      <c r="P4778">
        <v>328</v>
      </c>
    </row>
    <row r="4779" spans="2:16" x14ac:dyDescent="0.25">
      <c r="B4779">
        <v>124</v>
      </c>
      <c r="C4779">
        <v>329</v>
      </c>
      <c r="O4779">
        <v>124</v>
      </c>
      <c r="P4779">
        <v>329</v>
      </c>
    </row>
    <row r="4780" spans="2:16" x14ac:dyDescent="0.25">
      <c r="B4780">
        <v>124</v>
      </c>
      <c r="C4780">
        <v>330</v>
      </c>
      <c r="O4780">
        <v>124</v>
      </c>
      <c r="P4780">
        <v>330</v>
      </c>
    </row>
    <row r="4781" spans="2:16" x14ac:dyDescent="0.25">
      <c r="B4781">
        <v>124</v>
      </c>
      <c r="C4781">
        <v>331</v>
      </c>
      <c r="O4781">
        <v>124</v>
      </c>
      <c r="P4781">
        <v>331</v>
      </c>
    </row>
    <row r="4782" spans="2:16" x14ac:dyDescent="0.25">
      <c r="B4782">
        <v>124</v>
      </c>
      <c r="C4782">
        <v>332</v>
      </c>
      <c r="O4782">
        <v>124</v>
      </c>
      <c r="P4782">
        <v>332</v>
      </c>
    </row>
    <row r="4783" spans="2:16" x14ac:dyDescent="0.25">
      <c r="B4783">
        <v>124</v>
      </c>
      <c r="C4783">
        <v>333</v>
      </c>
      <c r="O4783">
        <v>124</v>
      </c>
      <c r="P4783">
        <v>333</v>
      </c>
    </row>
    <row r="4784" spans="2:16" x14ac:dyDescent="0.25">
      <c r="B4784">
        <v>124</v>
      </c>
      <c r="C4784">
        <v>334</v>
      </c>
      <c r="O4784">
        <v>124</v>
      </c>
      <c r="P4784">
        <v>334</v>
      </c>
    </row>
    <row r="4785" spans="2:16" x14ac:dyDescent="0.25">
      <c r="B4785">
        <v>124</v>
      </c>
      <c r="C4785">
        <v>335</v>
      </c>
      <c r="O4785">
        <v>124</v>
      </c>
      <c r="P4785">
        <v>335</v>
      </c>
    </row>
    <row r="4786" spans="2:16" x14ac:dyDescent="0.25">
      <c r="B4786">
        <v>124</v>
      </c>
      <c r="C4786">
        <v>336</v>
      </c>
      <c r="O4786">
        <v>124</v>
      </c>
      <c r="P4786">
        <v>336</v>
      </c>
    </row>
    <row r="4787" spans="2:16" x14ac:dyDescent="0.25">
      <c r="B4787">
        <v>124</v>
      </c>
      <c r="C4787">
        <v>337</v>
      </c>
      <c r="O4787">
        <v>124</v>
      </c>
      <c r="P4787">
        <v>337</v>
      </c>
    </row>
    <row r="4788" spans="2:16" x14ac:dyDescent="0.25">
      <c r="B4788">
        <v>124</v>
      </c>
      <c r="C4788">
        <v>338</v>
      </c>
      <c r="O4788">
        <v>124</v>
      </c>
      <c r="P4788">
        <v>338</v>
      </c>
    </row>
    <row r="4789" spans="2:16" x14ac:dyDescent="0.25">
      <c r="B4789">
        <v>124</v>
      </c>
      <c r="C4789">
        <v>339</v>
      </c>
      <c r="O4789">
        <v>124</v>
      </c>
      <c r="P4789">
        <v>339</v>
      </c>
    </row>
    <row r="4790" spans="2:16" x14ac:dyDescent="0.25">
      <c r="B4790">
        <v>124</v>
      </c>
      <c r="C4790">
        <v>340</v>
      </c>
      <c r="O4790">
        <v>124</v>
      </c>
      <c r="P4790">
        <v>340</v>
      </c>
    </row>
    <row r="4791" spans="2:16" x14ac:dyDescent="0.25">
      <c r="B4791">
        <v>124</v>
      </c>
      <c r="C4791">
        <v>341</v>
      </c>
      <c r="O4791">
        <v>124</v>
      </c>
      <c r="P4791">
        <v>341</v>
      </c>
    </row>
    <row r="4792" spans="2:16" x14ac:dyDescent="0.25">
      <c r="B4792">
        <v>124</v>
      </c>
      <c r="C4792">
        <v>342</v>
      </c>
      <c r="O4792">
        <v>124</v>
      </c>
      <c r="P4792">
        <v>342</v>
      </c>
    </row>
    <row r="4793" spans="2:16" x14ac:dyDescent="0.25">
      <c r="B4793">
        <v>124</v>
      </c>
      <c r="C4793">
        <v>343</v>
      </c>
      <c r="O4793">
        <v>124</v>
      </c>
      <c r="P4793">
        <v>343</v>
      </c>
    </row>
    <row r="4794" spans="2:16" x14ac:dyDescent="0.25">
      <c r="B4794">
        <v>124</v>
      </c>
      <c r="C4794">
        <v>344</v>
      </c>
      <c r="O4794">
        <v>124</v>
      </c>
      <c r="P4794">
        <v>344</v>
      </c>
    </row>
    <row r="4795" spans="2:16" x14ac:dyDescent="0.25">
      <c r="B4795">
        <v>124</v>
      </c>
      <c r="C4795">
        <v>345</v>
      </c>
      <c r="O4795">
        <v>124</v>
      </c>
      <c r="P4795">
        <v>345</v>
      </c>
    </row>
    <row r="4796" spans="2:16" x14ac:dyDescent="0.25">
      <c r="B4796">
        <v>124</v>
      </c>
      <c r="C4796">
        <v>346</v>
      </c>
      <c r="O4796">
        <v>124</v>
      </c>
      <c r="P4796">
        <v>346</v>
      </c>
    </row>
    <row r="4797" spans="2:16" x14ac:dyDescent="0.25">
      <c r="B4797">
        <v>124</v>
      </c>
      <c r="C4797">
        <v>347</v>
      </c>
      <c r="O4797">
        <v>124</v>
      </c>
      <c r="P4797">
        <v>347</v>
      </c>
    </row>
    <row r="4798" spans="2:16" x14ac:dyDescent="0.25">
      <c r="B4798">
        <v>124</v>
      </c>
      <c r="C4798">
        <v>348</v>
      </c>
      <c r="O4798">
        <v>124</v>
      </c>
      <c r="P4798">
        <v>348</v>
      </c>
    </row>
    <row r="4799" spans="2:16" x14ac:dyDescent="0.25">
      <c r="B4799">
        <v>124</v>
      </c>
      <c r="C4799">
        <v>349</v>
      </c>
      <c r="O4799">
        <v>124</v>
      </c>
      <c r="P4799">
        <v>349</v>
      </c>
    </row>
    <row r="4800" spans="2:16" x14ac:dyDescent="0.25">
      <c r="B4800">
        <v>124</v>
      </c>
      <c r="C4800">
        <v>350</v>
      </c>
      <c r="O4800">
        <v>124</v>
      </c>
      <c r="P4800">
        <v>350</v>
      </c>
    </row>
    <row r="4801" spans="2:16" x14ac:dyDescent="0.25">
      <c r="B4801">
        <v>124</v>
      </c>
      <c r="C4801">
        <v>351</v>
      </c>
      <c r="O4801">
        <v>124</v>
      </c>
      <c r="P4801">
        <v>351</v>
      </c>
    </row>
    <row r="4802" spans="2:16" x14ac:dyDescent="0.25">
      <c r="B4802">
        <v>124</v>
      </c>
      <c r="C4802">
        <v>352</v>
      </c>
      <c r="O4802">
        <v>124</v>
      </c>
      <c r="P4802">
        <v>352</v>
      </c>
    </row>
    <row r="4803" spans="2:16" x14ac:dyDescent="0.25">
      <c r="B4803">
        <v>124</v>
      </c>
      <c r="C4803">
        <v>353</v>
      </c>
      <c r="O4803">
        <v>124</v>
      </c>
      <c r="P4803">
        <v>353</v>
      </c>
    </row>
    <row r="4804" spans="2:16" x14ac:dyDescent="0.25">
      <c r="B4804">
        <v>124</v>
      </c>
      <c r="C4804">
        <v>354</v>
      </c>
      <c r="O4804">
        <v>124</v>
      </c>
      <c r="P4804">
        <v>354</v>
      </c>
    </row>
    <row r="4805" spans="2:16" x14ac:dyDescent="0.25">
      <c r="B4805">
        <v>124</v>
      </c>
      <c r="C4805">
        <v>355</v>
      </c>
      <c r="O4805">
        <v>124</v>
      </c>
      <c r="P4805">
        <v>355</v>
      </c>
    </row>
    <row r="4806" spans="2:16" x14ac:dyDescent="0.25">
      <c r="B4806">
        <v>124</v>
      </c>
      <c r="C4806">
        <v>356</v>
      </c>
      <c r="O4806">
        <v>124</v>
      </c>
      <c r="P4806">
        <v>356</v>
      </c>
    </row>
    <row r="4807" spans="2:16" x14ac:dyDescent="0.25">
      <c r="B4807">
        <v>124</v>
      </c>
      <c r="C4807">
        <v>357</v>
      </c>
      <c r="O4807">
        <v>124</v>
      </c>
      <c r="P4807">
        <v>357</v>
      </c>
    </row>
    <row r="4808" spans="2:16" x14ac:dyDescent="0.25">
      <c r="B4808">
        <v>124</v>
      </c>
      <c r="C4808">
        <v>358</v>
      </c>
      <c r="O4808">
        <v>124</v>
      </c>
      <c r="P4808">
        <v>358</v>
      </c>
    </row>
    <row r="4809" spans="2:16" x14ac:dyDescent="0.25">
      <c r="B4809">
        <v>124</v>
      </c>
      <c r="C4809">
        <v>359</v>
      </c>
      <c r="O4809">
        <v>124</v>
      </c>
      <c r="P4809">
        <v>359</v>
      </c>
    </row>
    <row r="4810" spans="2:16" x14ac:dyDescent="0.25">
      <c r="B4810">
        <v>124</v>
      </c>
      <c r="C4810">
        <v>360</v>
      </c>
      <c r="O4810">
        <v>124</v>
      </c>
      <c r="P4810">
        <v>360</v>
      </c>
    </row>
    <row r="4811" spans="2:16" x14ac:dyDescent="0.25">
      <c r="B4811">
        <v>124</v>
      </c>
      <c r="C4811">
        <v>361</v>
      </c>
      <c r="O4811">
        <v>124</v>
      </c>
      <c r="P4811">
        <v>361</v>
      </c>
    </row>
    <row r="4812" spans="2:16" x14ac:dyDescent="0.25">
      <c r="B4812">
        <v>124</v>
      </c>
      <c r="C4812">
        <v>362</v>
      </c>
      <c r="O4812">
        <v>124</v>
      </c>
      <c r="P4812">
        <v>362</v>
      </c>
    </row>
    <row r="4813" spans="2:16" x14ac:dyDescent="0.25">
      <c r="B4813">
        <v>124</v>
      </c>
      <c r="C4813">
        <v>363</v>
      </c>
      <c r="O4813">
        <v>124</v>
      </c>
      <c r="P4813">
        <v>363</v>
      </c>
    </row>
    <row r="4814" spans="2:16" x14ac:dyDescent="0.25">
      <c r="B4814">
        <v>124</v>
      </c>
      <c r="C4814">
        <v>364</v>
      </c>
      <c r="O4814">
        <v>124</v>
      </c>
      <c r="P4814">
        <v>364</v>
      </c>
    </row>
    <row r="4815" spans="2:16" x14ac:dyDescent="0.25">
      <c r="B4815">
        <v>124</v>
      </c>
      <c r="C4815">
        <v>365</v>
      </c>
      <c r="O4815">
        <v>124</v>
      </c>
      <c r="P4815">
        <v>365</v>
      </c>
    </row>
    <row r="4816" spans="2:16" x14ac:dyDescent="0.25">
      <c r="B4816">
        <v>124</v>
      </c>
      <c r="C4816">
        <v>366</v>
      </c>
      <c r="O4816">
        <v>124</v>
      </c>
      <c r="P4816">
        <v>366</v>
      </c>
    </row>
    <row r="4817" spans="2:16" x14ac:dyDescent="0.25">
      <c r="B4817">
        <v>124</v>
      </c>
      <c r="C4817">
        <v>367</v>
      </c>
      <c r="O4817">
        <v>124</v>
      </c>
      <c r="P4817">
        <v>367</v>
      </c>
    </row>
    <row r="4818" spans="2:16" x14ac:dyDescent="0.25">
      <c r="B4818">
        <v>124</v>
      </c>
      <c r="C4818">
        <v>368</v>
      </c>
      <c r="O4818">
        <v>124</v>
      </c>
      <c r="P4818">
        <v>368</v>
      </c>
    </row>
    <row r="4819" spans="2:16" x14ac:dyDescent="0.25">
      <c r="B4819">
        <v>124</v>
      </c>
      <c r="C4819">
        <v>369</v>
      </c>
      <c r="O4819">
        <v>124</v>
      </c>
      <c r="P4819">
        <v>369</v>
      </c>
    </row>
    <row r="4820" spans="2:16" x14ac:dyDescent="0.25">
      <c r="B4820">
        <v>124</v>
      </c>
      <c r="C4820">
        <v>370</v>
      </c>
      <c r="O4820">
        <v>124</v>
      </c>
      <c r="P4820">
        <v>370</v>
      </c>
    </row>
    <row r="4821" spans="2:16" x14ac:dyDescent="0.25">
      <c r="B4821">
        <v>124</v>
      </c>
      <c r="C4821">
        <v>371</v>
      </c>
      <c r="O4821">
        <v>124</v>
      </c>
      <c r="P4821">
        <v>371</v>
      </c>
    </row>
    <row r="4822" spans="2:16" x14ac:dyDescent="0.25">
      <c r="B4822">
        <v>124</v>
      </c>
      <c r="C4822">
        <v>372</v>
      </c>
      <c r="O4822">
        <v>124</v>
      </c>
      <c r="P4822">
        <v>372</v>
      </c>
    </row>
    <row r="4823" spans="2:16" x14ac:dyDescent="0.25">
      <c r="B4823">
        <v>124</v>
      </c>
      <c r="C4823">
        <v>373</v>
      </c>
      <c r="O4823">
        <v>124</v>
      </c>
      <c r="P4823">
        <v>373</v>
      </c>
    </row>
    <row r="4824" spans="2:16" x14ac:dyDescent="0.25">
      <c r="B4824">
        <v>124</v>
      </c>
      <c r="C4824">
        <v>374</v>
      </c>
      <c r="O4824">
        <v>124</v>
      </c>
      <c r="P4824">
        <v>374</v>
      </c>
    </row>
    <row r="4825" spans="2:16" x14ac:dyDescent="0.25">
      <c r="B4825">
        <v>124</v>
      </c>
      <c r="C4825">
        <v>375</v>
      </c>
      <c r="O4825">
        <v>124</v>
      </c>
      <c r="P4825">
        <v>375</v>
      </c>
    </row>
    <row r="4826" spans="2:16" x14ac:dyDescent="0.25">
      <c r="B4826">
        <v>124</v>
      </c>
      <c r="C4826">
        <v>376</v>
      </c>
      <c r="O4826">
        <v>124</v>
      </c>
      <c r="P4826">
        <v>376</v>
      </c>
    </row>
    <row r="4827" spans="2:16" x14ac:dyDescent="0.25">
      <c r="B4827">
        <v>124</v>
      </c>
      <c r="C4827">
        <v>377</v>
      </c>
      <c r="O4827">
        <v>124</v>
      </c>
      <c r="P4827">
        <v>377</v>
      </c>
    </row>
    <row r="4828" spans="2:16" x14ac:dyDescent="0.25">
      <c r="B4828">
        <v>124</v>
      </c>
      <c r="C4828">
        <v>378</v>
      </c>
      <c r="O4828">
        <v>124</v>
      </c>
      <c r="P4828">
        <v>378</v>
      </c>
    </row>
    <row r="4829" spans="2:16" x14ac:dyDescent="0.25">
      <c r="B4829">
        <v>124</v>
      </c>
      <c r="C4829">
        <v>379</v>
      </c>
      <c r="O4829">
        <v>124</v>
      </c>
      <c r="P4829">
        <v>379</v>
      </c>
    </row>
    <row r="4830" spans="2:16" x14ac:dyDescent="0.25">
      <c r="B4830">
        <v>124</v>
      </c>
      <c r="C4830">
        <v>380</v>
      </c>
      <c r="O4830">
        <v>124</v>
      </c>
      <c r="P4830">
        <v>380</v>
      </c>
    </row>
    <row r="4831" spans="2:16" x14ac:dyDescent="0.25">
      <c r="B4831">
        <v>124</v>
      </c>
      <c r="C4831">
        <v>381</v>
      </c>
      <c r="O4831">
        <v>124</v>
      </c>
      <c r="P4831">
        <v>381</v>
      </c>
    </row>
    <row r="4832" spans="2:16" x14ac:dyDescent="0.25">
      <c r="B4832">
        <v>124</v>
      </c>
      <c r="C4832">
        <v>382</v>
      </c>
      <c r="O4832">
        <v>124</v>
      </c>
      <c r="P4832">
        <v>382</v>
      </c>
    </row>
    <row r="4833" spans="2:16" x14ac:dyDescent="0.25">
      <c r="B4833">
        <v>124</v>
      </c>
      <c r="C4833">
        <v>383</v>
      </c>
      <c r="O4833">
        <v>124</v>
      </c>
      <c r="P4833">
        <v>383</v>
      </c>
    </row>
    <row r="4834" spans="2:16" x14ac:dyDescent="0.25">
      <c r="B4834">
        <v>124</v>
      </c>
      <c r="C4834">
        <v>384</v>
      </c>
      <c r="O4834">
        <v>124</v>
      </c>
      <c r="P4834">
        <v>384</v>
      </c>
    </row>
    <row r="4835" spans="2:16" x14ac:dyDescent="0.25">
      <c r="B4835">
        <v>124</v>
      </c>
      <c r="C4835">
        <v>385</v>
      </c>
      <c r="O4835">
        <v>124</v>
      </c>
      <c r="P4835">
        <v>385</v>
      </c>
    </row>
    <row r="4836" spans="2:16" x14ac:dyDescent="0.25">
      <c r="B4836">
        <v>124</v>
      </c>
      <c r="C4836">
        <v>386</v>
      </c>
      <c r="O4836">
        <v>124</v>
      </c>
      <c r="P4836">
        <v>386</v>
      </c>
    </row>
    <row r="4837" spans="2:16" x14ac:dyDescent="0.25">
      <c r="B4837">
        <v>124</v>
      </c>
      <c r="C4837">
        <v>387</v>
      </c>
      <c r="O4837">
        <v>124</v>
      </c>
      <c r="P4837">
        <v>387</v>
      </c>
    </row>
    <row r="4838" spans="2:16" x14ac:dyDescent="0.25">
      <c r="B4838">
        <v>124</v>
      </c>
      <c r="C4838">
        <v>388</v>
      </c>
      <c r="O4838">
        <v>124</v>
      </c>
      <c r="P4838">
        <v>388</v>
      </c>
    </row>
    <row r="4839" spans="2:16" x14ac:dyDescent="0.25">
      <c r="B4839">
        <v>124</v>
      </c>
      <c r="C4839">
        <v>389</v>
      </c>
      <c r="O4839">
        <v>124</v>
      </c>
      <c r="P4839">
        <v>389</v>
      </c>
    </row>
    <row r="4840" spans="2:16" x14ac:dyDescent="0.25">
      <c r="B4840">
        <v>124</v>
      </c>
      <c r="C4840">
        <v>390</v>
      </c>
      <c r="O4840">
        <v>124</v>
      </c>
      <c r="P4840">
        <v>390</v>
      </c>
    </row>
    <row r="4841" spans="2:16" x14ac:dyDescent="0.25">
      <c r="B4841">
        <v>124</v>
      </c>
      <c r="C4841">
        <v>391</v>
      </c>
      <c r="O4841">
        <v>124</v>
      </c>
      <c r="P4841">
        <v>391</v>
      </c>
    </row>
    <row r="4842" spans="2:16" x14ac:dyDescent="0.25">
      <c r="B4842">
        <v>124</v>
      </c>
      <c r="C4842">
        <v>392</v>
      </c>
      <c r="O4842">
        <v>124</v>
      </c>
      <c r="P4842">
        <v>392</v>
      </c>
    </row>
    <row r="4843" spans="2:16" x14ac:dyDescent="0.25">
      <c r="B4843">
        <v>124</v>
      </c>
      <c r="C4843">
        <v>393</v>
      </c>
      <c r="O4843">
        <v>124</v>
      </c>
      <c r="P4843">
        <v>393</v>
      </c>
    </row>
    <row r="4844" spans="2:16" x14ac:dyDescent="0.25">
      <c r="B4844">
        <v>124</v>
      </c>
      <c r="C4844">
        <v>394</v>
      </c>
      <c r="O4844">
        <v>124</v>
      </c>
      <c r="P4844">
        <v>394</v>
      </c>
    </row>
    <row r="4845" spans="2:16" x14ac:dyDescent="0.25">
      <c r="B4845">
        <v>124</v>
      </c>
      <c r="C4845">
        <v>395</v>
      </c>
      <c r="O4845">
        <v>124</v>
      </c>
      <c r="P4845">
        <v>395</v>
      </c>
    </row>
    <row r="4846" spans="2:16" x14ac:dyDescent="0.25">
      <c r="B4846">
        <v>124</v>
      </c>
      <c r="C4846">
        <v>396</v>
      </c>
      <c r="O4846">
        <v>124</v>
      </c>
      <c r="P4846">
        <v>396</v>
      </c>
    </row>
    <row r="4847" spans="2:16" x14ac:dyDescent="0.25">
      <c r="B4847">
        <v>124</v>
      </c>
      <c r="C4847">
        <v>397</v>
      </c>
      <c r="O4847">
        <v>124</v>
      </c>
      <c r="P4847">
        <v>397</v>
      </c>
    </row>
    <row r="4848" spans="2:16" x14ac:dyDescent="0.25">
      <c r="B4848">
        <v>124</v>
      </c>
      <c r="C4848">
        <v>398</v>
      </c>
      <c r="O4848">
        <v>124</v>
      </c>
      <c r="P4848">
        <v>398</v>
      </c>
    </row>
    <row r="4849" spans="2:16" x14ac:dyDescent="0.25">
      <c r="B4849">
        <v>124</v>
      </c>
      <c r="C4849">
        <v>399</v>
      </c>
      <c r="O4849">
        <v>124</v>
      </c>
      <c r="P4849">
        <v>399</v>
      </c>
    </row>
    <row r="4850" spans="2:16" x14ac:dyDescent="0.25">
      <c r="B4850">
        <v>124</v>
      </c>
      <c r="C4850">
        <v>400</v>
      </c>
      <c r="O4850">
        <v>124</v>
      </c>
      <c r="P4850">
        <v>400</v>
      </c>
    </row>
    <row r="4851" spans="2:16" x14ac:dyDescent="0.25">
      <c r="B4851">
        <v>124</v>
      </c>
      <c r="C4851">
        <v>401</v>
      </c>
      <c r="O4851">
        <v>124</v>
      </c>
      <c r="P4851">
        <v>401</v>
      </c>
    </row>
    <row r="4852" spans="2:16" x14ac:dyDescent="0.25">
      <c r="B4852">
        <v>124</v>
      </c>
      <c r="C4852">
        <v>402</v>
      </c>
      <c r="O4852">
        <v>124</v>
      </c>
      <c r="P4852">
        <v>402</v>
      </c>
    </row>
    <row r="4853" spans="2:16" x14ac:dyDescent="0.25">
      <c r="B4853">
        <v>124</v>
      </c>
      <c r="C4853">
        <v>403</v>
      </c>
      <c r="O4853">
        <v>124</v>
      </c>
      <c r="P4853">
        <v>403</v>
      </c>
    </row>
    <row r="4854" spans="2:16" x14ac:dyDescent="0.25">
      <c r="B4854">
        <v>124</v>
      </c>
      <c r="C4854">
        <v>404</v>
      </c>
      <c r="O4854">
        <v>124</v>
      </c>
      <c r="P4854">
        <v>404</v>
      </c>
    </row>
    <row r="4855" spans="2:16" x14ac:dyDescent="0.25">
      <c r="B4855">
        <v>124</v>
      </c>
      <c r="C4855">
        <v>405</v>
      </c>
      <c r="O4855">
        <v>124</v>
      </c>
      <c r="P4855">
        <v>405</v>
      </c>
    </row>
    <row r="4856" spans="2:16" x14ac:dyDescent="0.25">
      <c r="B4856">
        <v>124</v>
      </c>
      <c r="C4856">
        <v>406</v>
      </c>
      <c r="O4856">
        <v>124</v>
      </c>
      <c r="P4856">
        <v>406</v>
      </c>
    </row>
    <row r="4857" spans="2:16" x14ac:dyDescent="0.25">
      <c r="B4857">
        <v>124</v>
      </c>
      <c r="C4857">
        <v>407</v>
      </c>
      <c r="O4857">
        <v>124</v>
      </c>
      <c r="P4857">
        <v>407</v>
      </c>
    </row>
    <row r="4858" spans="2:16" x14ac:dyDescent="0.25">
      <c r="B4858">
        <v>124</v>
      </c>
      <c r="C4858">
        <v>408</v>
      </c>
      <c r="O4858">
        <v>124</v>
      </c>
      <c r="P4858">
        <v>408</v>
      </c>
    </row>
    <row r="4859" spans="2:16" x14ac:dyDescent="0.25">
      <c r="B4859">
        <v>124</v>
      </c>
      <c r="C4859">
        <v>409</v>
      </c>
      <c r="O4859">
        <v>124</v>
      </c>
      <c r="P4859">
        <v>409</v>
      </c>
    </row>
    <row r="4860" spans="2:16" x14ac:dyDescent="0.25">
      <c r="B4860">
        <v>124</v>
      </c>
      <c r="C4860">
        <v>410</v>
      </c>
      <c r="O4860">
        <v>124</v>
      </c>
      <c r="P4860">
        <v>410</v>
      </c>
    </row>
    <row r="4861" spans="2:16" x14ac:dyDescent="0.25">
      <c r="B4861">
        <v>124</v>
      </c>
      <c r="C4861">
        <v>411</v>
      </c>
      <c r="O4861">
        <v>124</v>
      </c>
      <c r="P4861">
        <v>411</v>
      </c>
    </row>
    <row r="4862" spans="2:16" x14ac:dyDescent="0.25">
      <c r="B4862">
        <v>124</v>
      </c>
      <c r="C4862">
        <v>412</v>
      </c>
      <c r="O4862">
        <v>124</v>
      </c>
      <c r="P4862">
        <v>412</v>
      </c>
    </row>
    <row r="4863" spans="2:16" x14ac:dyDescent="0.25">
      <c r="B4863">
        <v>124</v>
      </c>
      <c r="C4863">
        <v>413</v>
      </c>
      <c r="O4863">
        <v>124</v>
      </c>
      <c r="P4863">
        <v>413</v>
      </c>
    </row>
    <row r="4864" spans="2:16" x14ac:dyDescent="0.25">
      <c r="B4864">
        <v>124</v>
      </c>
      <c r="C4864">
        <v>414</v>
      </c>
      <c r="O4864">
        <v>124</v>
      </c>
      <c r="P4864">
        <v>414</v>
      </c>
    </row>
    <row r="4865" spans="2:16" x14ac:dyDescent="0.25">
      <c r="B4865">
        <v>124</v>
      </c>
      <c r="C4865">
        <v>415</v>
      </c>
      <c r="O4865">
        <v>124</v>
      </c>
      <c r="P4865">
        <v>415</v>
      </c>
    </row>
    <row r="4866" spans="2:16" x14ac:dyDescent="0.25">
      <c r="B4866">
        <v>124</v>
      </c>
      <c r="C4866">
        <v>416</v>
      </c>
      <c r="O4866">
        <v>124</v>
      </c>
      <c r="P4866">
        <v>416</v>
      </c>
    </row>
    <row r="4867" spans="2:16" x14ac:dyDescent="0.25">
      <c r="B4867">
        <v>124</v>
      </c>
      <c r="C4867">
        <v>417</v>
      </c>
      <c r="O4867">
        <v>124</v>
      </c>
      <c r="P4867">
        <v>417</v>
      </c>
    </row>
    <row r="4868" spans="2:16" x14ac:dyDescent="0.25">
      <c r="B4868">
        <v>124</v>
      </c>
      <c r="C4868">
        <v>418</v>
      </c>
      <c r="O4868">
        <v>124</v>
      </c>
      <c r="P4868">
        <v>418</v>
      </c>
    </row>
    <row r="4869" spans="2:16" x14ac:dyDescent="0.25">
      <c r="B4869">
        <v>124</v>
      </c>
      <c r="C4869">
        <v>419</v>
      </c>
      <c r="O4869">
        <v>124</v>
      </c>
      <c r="P4869">
        <v>419</v>
      </c>
    </row>
    <row r="4870" spans="2:16" x14ac:dyDescent="0.25">
      <c r="B4870">
        <v>124</v>
      </c>
      <c r="C4870">
        <v>420</v>
      </c>
      <c r="O4870">
        <v>124</v>
      </c>
      <c r="P4870">
        <v>420</v>
      </c>
    </row>
    <row r="4871" spans="2:16" x14ac:dyDescent="0.25">
      <c r="B4871">
        <v>124</v>
      </c>
      <c r="C4871">
        <v>421</v>
      </c>
      <c r="O4871">
        <v>124</v>
      </c>
      <c r="P4871">
        <v>421</v>
      </c>
    </row>
    <row r="4872" spans="2:16" x14ac:dyDescent="0.25">
      <c r="B4872">
        <v>124</v>
      </c>
      <c r="C4872">
        <v>422</v>
      </c>
      <c r="O4872">
        <v>124</v>
      </c>
      <c r="P4872">
        <v>422</v>
      </c>
    </row>
    <row r="4873" spans="2:16" x14ac:dyDescent="0.25">
      <c r="B4873">
        <v>124</v>
      </c>
      <c r="C4873">
        <v>423</v>
      </c>
      <c r="O4873">
        <v>124</v>
      </c>
      <c r="P4873">
        <v>423</v>
      </c>
    </row>
    <row r="4874" spans="2:16" x14ac:dyDescent="0.25">
      <c r="B4874">
        <v>124</v>
      </c>
      <c r="C4874">
        <v>424</v>
      </c>
      <c r="O4874">
        <v>124</v>
      </c>
      <c r="P4874">
        <v>424</v>
      </c>
    </row>
    <row r="4875" spans="2:16" x14ac:dyDescent="0.25">
      <c r="B4875">
        <v>124</v>
      </c>
      <c r="C4875">
        <v>425</v>
      </c>
      <c r="O4875">
        <v>124</v>
      </c>
      <c r="P4875">
        <v>425</v>
      </c>
    </row>
    <row r="4876" spans="2:16" x14ac:dyDescent="0.25">
      <c r="B4876">
        <v>124</v>
      </c>
      <c r="C4876">
        <v>426</v>
      </c>
      <c r="O4876">
        <v>124</v>
      </c>
      <c r="P4876">
        <v>426</v>
      </c>
    </row>
    <row r="4877" spans="2:16" x14ac:dyDescent="0.25">
      <c r="B4877">
        <v>124</v>
      </c>
      <c r="C4877">
        <v>427</v>
      </c>
      <c r="O4877">
        <v>124</v>
      </c>
      <c r="P4877">
        <v>427</v>
      </c>
    </row>
    <row r="4878" spans="2:16" x14ac:dyDescent="0.25">
      <c r="B4878">
        <v>124</v>
      </c>
      <c r="C4878">
        <v>428</v>
      </c>
      <c r="O4878">
        <v>124</v>
      </c>
      <c r="P4878">
        <v>428</v>
      </c>
    </row>
    <row r="4879" spans="2:16" x14ac:dyDescent="0.25">
      <c r="B4879">
        <v>124</v>
      </c>
      <c r="C4879">
        <v>429</v>
      </c>
      <c r="O4879">
        <v>124</v>
      </c>
      <c r="P4879">
        <v>429</v>
      </c>
    </row>
    <row r="4880" spans="2:16" x14ac:dyDescent="0.25">
      <c r="B4880">
        <v>124</v>
      </c>
      <c r="C4880">
        <v>430</v>
      </c>
      <c r="O4880">
        <v>124</v>
      </c>
      <c r="P4880">
        <v>430</v>
      </c>
    </row>
    <row r="4881" spans="2:16" x14ac:dyDescent="0.25">
      <c r="B4881">
        <v>124</v>
      </c>
      <c r="C4881">
        <v>431</v>
      </c>
      <c r="O4881">
        <v>124</v>
      </c>
      <c r="P4881">
        <v>431</v>
      </c>
    </row>
    <row r="4882" spans="2:16" x14ac:dyDescent="0.25">
      <c r="B4882">
        <v>124</v>
      </c>
      <c r="C4882">
        <v>432</v>
      </c>
      <c r="O4882">
        <v>124</v>
      </c>
      <c r="P4882">
        <v>432</v>
      </c>
    </row>
    <row r="4883" spans="2:16" x14ac:dyDescent="0.25">
      <c r="B4883">
        <v>124</v>
      </c>
      <c r="C4883">
        <v>433</v>
      </c>
      <c r="O4883">
        <v>124</v>
      </c>
      <c r="P4883">
        <v>433</v>
      </c>
    </row>
    <row r="4884" spans="2:16" x14ac:dyDescent="0.25">
      <c r="B4884">
        <v>124</v>
      </c>
      <c r="C4884">
        <v>434</v>
      </c>
      <c r="O4884">
        <v>124</v>
      </c>
      <c r="P4884">
        <v>434</v>
      </c>
    </row>
    <row r="4885" spans="2:16" x14ac:dyDescent="0.25">
      <c r="B4885">
        <v>124</v>
      </c>
      <c r="C4885">
        <v>435</v>
      </c>
      <c r="O4885">
        <v>124</v>
      </c>
      <c r="P4885">
        <v>435</v>
      </c>
    </row>
    <row r="4886" spans="2:16" x14ac:dyDescent="0.25">
      <c r="B4886">
        <v>124</v>
      </c>
      <c r="C4886">
        <v>436</v>
      </c>
      <c r="O4886">
        <v>124</v>
      </c>
      <c r="P4886">
        <v>436</v>
      </c>
    </row>
    <row r="4887" spans="2:16" x14ac:dyDescent="0.25">
      <c r="B4887">
        <v>124</v>
      </c>
      <c r="C4887">
        <v>437</v>
      </c>
      <c r="O4887">
        <v>124</v>
      </c>
      <c r="P4887">
        <v>437</v>
      </c>
    </row>
    <row r="4888" spans="2:16" x14ac:dyDescent="0.25">
      <c r="B4888">
        <v>124</v>
      </c>
      <c r="C4888">
        <v>438</v>
      </c>
      <c r="O4888">
        <v>124</v>
      </c>
      <c r="P4888">
        <v>438</v>
      </c>
    </row>
    <row r="4889" spans="2:16" x14ac:dyDescent="0.25">
      <c r="B4889">
        <v>124</v>
      </c>
      <c r="C4889">
        <v>439</v>
      </c>
      <c r="O4889">
        <v>124</v>
      </c>
      <c r="P4889">
        <v>439</v>
      </c>
    </row>
    <row r="4890" spans="2:16" x14ac:dyDescent="0.25">
      <c r="B4890">
        <v>124</v>
      </c>
      <c r="C4890">
        <v>440</v>
      </c>
      <c r="O4890">
        <v>124</v>
      </c>
      <c r="P4890">
        <v>440</v>
      </c>
    </row>
    <row r="4891" spans="2:16" x14ac:dyDescent="0.25">
      <c r="B4891">
        <v>124</v>
      </c>
      <c r="C4891">
        <v>441</v>
      </c>
      <c r="O4891">
        <v>124</v>
      </c>
      <c r="P4891">
        <v>441</v>
      </c>
    </row>
    <row r="4892" spans="2:16" x14ac:dyDescent="0.25">
      <c r="B4892">
        <v>124</v>
      </c>
      <c r="C4892">
        <v>442</v>
      </c>
      <c r="O4892">
        <v>124</v>
      </c>
      <c r="P4892">
        <v>442</v>
      </c>
    </row>
    <row r="4893" spans="2:16" x14ac:dyDescent="0.25">
      <c r="B4893">
        <v>124</v>
      </c>
      <c r="C4893">
        <v>443</v>
      </c>
      <c r="O4893">
        <v>124</v>
      </c>
      <c r="P4893">
        <v>443</v>
      </c>
    </row>
    <row r="4894" spans="2:16" x14ac:dyDescent="0.25">
      <c r="B4894">
        <v>124</v>
      </c>
      <c r="C4894">
        <v>444</v>
      </c>
      <c r="O4894">
        <v>124</v>
      </c>
      <c r="P4894">
        <v>444</v>
      </c>
    </row>
    <row r="4895" spans="2:16" x14ac:dyDescent="0.25">
      <c r="B4895">
        <v>124</v>
      </c>
      <c r="C4895">
        <v>445</v>
      </c>
      <c r="O4895">
        <v>124</v>
      </c>
      <c r="P4895">
        <v>445</v>
      </c>
    </row>
    <row r="4896" spans="2:16" x14ac:dyDescent="0.25">
      <c r="B4896">
        <v>124</v>
      </c>
      <c r="C4896">
        <v>446</v>
      </c>
      <c r="O4896">
        <v>124</v>
      </c>
      <c r="P4896">
        <v>446</v>
      </c>
    </row>
    <row r="4897" spans="2:16" x14ac:dyDescent="0.25">
      <c r="B4897">
        <v>124</v>
      </c>
      <c r="C4897">
        <v>447</v>
      </c>
      <c r="O4897">
        <v>124</v>
      </c>
      <c r="P4897">
        <v>447</v>
      </c>
    </row>
    <row r="4898" spans="2:16" x14ac:dyDescent="0.25">
      <c r="B4898">
        <v>124</v>
      </c>
      <c r="C4898">
        <v>448</v>
      </c>
      <c r="O4898">
        <v>124</v>
      </c>
      <c r="P4898">
        <v>448</v>
      </c>
    </row>
    <row r="4899" spans="2:16" x14ac:dyDescent="0.25">
      <c r="B4899">
        <v>124</v>
      </c>
      <c r="C4899">
        <v>449</v>
      </c>
      <c r="O4899">
        <v>124</v>
      </c>
      <c r="P4899">
        <v>449</v>
      </c>
    </row>
    <row r="4900" spans="2:16" x14ac:dyDescent="0.25">
      <c r="B4900">
        <v>124</v>
      </c>
      <c r="C4900">
        <v>450</v>
      </c>
      <c r="O4900">
        <v>124</v>
      </c>
      <c r="P4900">
        <v>450</v>
      </c>
    </row>
    <row r="4901" spans="2:16" x14ac:dyDescent="0.25">
      <c r="B4901">
        <v>124</v>
      </c>
      <c r="C4901">
        <v>451</v>
      </c>
      <c r="O4901">
        <v>124</v>
      </c>
      <c r="P4901">
        <v>451</v>
      </c>
    </row>
    <row r="4902" spans="2:16" x14ac:dyDescent="0.25">
      <c r="B4902">
        <v>124</v>
      </c>
      <c r="C4902">
        <v>452</v>
      </c>
      <c r="O4902">
        <v>124</v>
      </c>
      <c r="P4902">
        <v>452</v>
      </c>
    </row>
    <row r="4903" spans="2:16" x14ac:dyDescent="0.25">
      <c r="B4903">
        <v>124</v>
      </c>
      <c r="C4903">
        <v>453</v>
      </c>
      <c r="O4903">
        <v>124</v>
      </c>
      <c r="P4903">
        <v>453</v>
      </c>
    </row>
    <row r="4904" spans="2:16" x14ac:dyDescent="0.25">
      <c r="B4904">
        <v>124</v>
      </c>
      <c r="C4904">
        <v>454</v>
      </c>
      <c r="O4904">
        <v>124</v>
      </c>
      <c r="P4904">
        <v>454</v>
      </c>
    </row>
    <row r="4905" spans="2:16" x14ac:dyDescent="0.25">
      <c r="B4905">
        <v>124</v>
      </c>
      <c r="C4905">
        <v>455</v>
      </c>
      <c r="O4905">
        <v>124</v>
      </c>
      <c r="P4905">
        <v>455</v>
      </c>
    </row>
    <row r="4906" spans="2:16" x14ac:dyDescent="0.25">
      <c r="B4906">
        <v>124</v>
      </c>
      <c r="C4906">
        <v>456</v>
      </c>
      <c r="O4906">
        <v>124</v>
      </c>
      <c r="P4906">
        <v>456</v>
      </c>
    </row>
    <row r="4907" spans="2:16" x14ac:dyDescent="0.25">
      <c r="B4907">
        <v>124</v>
      </c>
      <c r="C4907">
        <v>457</v>
      </c>
      <c r="O4907">
        <v>124</v>
      </c>
      <c r="P4907">
        <v>457</v>
      </c>
    </row>
    <row r="4908" spans="2:16" x14ac:dyDescent="0.25">
      <c r="B4908">
        <v>124</v>
      </c>
      <c r="C4908">
        <v>458</v>
      </c>
      <c r="O4908">
        <v>124</v>
      </c>
      <c r="P4908">
        <v>458</v>
      </c>
    </row>
    <row r="4909" spans="2:16" x14ac:dyDescent="0.25">
      <c r="B4909">
        <v>124</v>
      </c>
      <c r="C4909">
        <v>459</v>
      </c>
      <c r="O4909">
        <v>124</v>
      </c>
      <c r="P4909">
        <v>459</v>
      </c>
    </row>
    <row r="4910" spans="2:16" x14ac:dyDescent="0.25">
      <c r="B4910">
        <v>124</v>
      </c>
      <c r="C4910">
        <v>460</v>
      </c>
      <c r="O4910">
        <v>124</v>
      </c>
      <c r="P4910">
        <v>460</v>
      </c>
    </row>
    <row r="4911" spans="2:16" x14ac:dyDescent="0.25">
      <c r="B4911">
        <v>124</v>
      </c>
      <c r="C4911">
        <v>461</v>
      </c>
      <c r="O4911">
        <v>124</v>
      </c>
      <c r="P4911">
        <v>461</v>
      </c>
    </row>
    <row r="4912" spans="2:16" x14ac:dyDescent="0.25">
      <c r="B4912">
        <v>124</v>
      </c>
      <c r="C4912">
        <v>462</v>
      </c>
      <c r="O4912">
        <v>124</v>
      </c>
      <c r="P4912">
        <v>462</v>
      </c>
    </row>
    <row r="4913" spans="2:16" x14ac:dyDescent="0.25">
      <c r="B4913">
        <v>124</v>
      </c>
      <c r="C4913">
        <v>463</v>
      </c>
      <c r="O4913">
        <v>124</v>
      </c>
      <c r="P4913">
        <v>463</v>
      </c>
    </row>
    <row r="4914" spans="2:16" x14ac:dyDescent="0.25">
      <c r="B4914">
        <v>124</v>
      </c>
      <c r="C4914">
        <v>464</v>
      </c>
      <c r="O4914">
        <v>124</v>
      </c>
      <c r="P4914">
        <v>464</v>
      </c>
    </row>
    <row r="4915" spans="2:16" x14ac:dyDescent="0.25">
      <c r="B4915">
        <v>124</v>
      </c>
      <c r="C4915">
        <v>465</v>
      </c>
      <c r="O4915">
        <v>124</v>
      </c>
      <c r="P4915">
        <v>465</v>
      </c>
    </row>
    <row r="4916" spans="2:16" x14ac:dyDescent="0.25">
      <c r="B4916">
        <v>124</v>
      </c>
      <c r="C4916">
        <v>466</v>
      </c>
      <c r="O4916">
        <v>124</v>
      </c>
      <c r="P4916">
        <v>466</v>
      </c>
    </row>
    <row r="4917" spans="2:16" x14ac:dyDescent="0.25">
      <c r="B4917">
        <v>124</v>
      </c>
      <c r="C4917">
        <v>467</v>
      </c>
      <c r="O4917">
        <v>124</v>
      </c>
      <c r="P4917">
        <v>467</v>
      </c>
    </row>
    <row r="4918" spans="2:16" x14ac:dyDescent="0.25">
      <c r="B4918">
        <v>124</v>
      </c>
      <c r="C4918">
        <v>468</v>
      </c>
      <c r="O4918">
        <v>124</v>
      </c>
      <c r="P4918">
        <v>468</v>
      </c>
    </row>
    <row r="4919" spans="2:16" x14ac:dyDescent="0.25">
      <c r="B4919">
        <v>124</v>
      </c>
      <c r="C4919">
        <v>469</v>
      </c>
      <c r="O4919">
        <v>124</v>
      </c>
      <c r="P4919">
        <v>469</v>
      </c>
    </row>
    <row r="4920" spans="2:16" x14ac:dyDescent="0.25">
      <c r="B4920">
        <v>124</v>
      </c>
      <c r="C4920">
        <v>470</v>
      </c>
      <c r="O4920">
        <v>124</v>
      </c>
      <c r="P4920">
        <v>470</v>
      </c>
    </row>
    <row r="4921" spans="2:16" x14ac:dyDescent="0.25">
      <c r="B4921">
        <v>124</v>
      </c>
      <c r="C4921">
        <v>471</v>
      </c>
      <c r="O4921">
        <v>124</v>
      </c>
      <c r="P4921">
        <v>471</v>
      </c>
    </row>
    <row r="4922" spans="2:16" x14ac:dyDescent="0.25">
      <c r="B4922">
        <v>124</v>
      </c>
      <c r="C4922">
        <v>472</v>
      </c>
      <c r="O4922">
        <v>124</v>
      </c>
      <c r="P4922">
        <v>472</v>
      </c>
    </row>
    <row r="4923" spans="2:16" x14ac:dyDescent="0.25">
      <c r="B4923">
        <v>124</v>
      </c>
      <c r="C4923">
        <v>473</v>
      </c>
      <c r="O4923">
        <v>124</v>
      </c>
      <c r="P4923">
        <v>473</v>
      </c>
    </row>
    <row r="4924" spans="2:16" x14ac:dyDescent="0.25">
      <c r="B4924">
        <v>124</v>
      </c>
      <c r="C4924">
        <v>474</v>
      </c>
      <c r="O4924">
        <v>124</v>
      </c>
      <c r="P4924">
        <v>474</v>
      </c>
    </row>
    <row r="4925" spans="2:16" x14ac:dyDescent="0.25">
      <c r="B4925">
        <v>124</v>
      </c>
      <c r="C4925">
        <v>475</v>
      </c>
      <c r="O4925">
        <v>124</v>
      </c>
      <c r="P4925">
        <v>475</v>
      </c>
    </row>
    <row r="4926" spans="2:16" x14ac:dyDescent="0.25">
      <c r="B4926">
        <v>124</v>
      </c>
      <c r="C4926">
        <v>476</v>
      </c>
      <c r="O4926">
        <v>124</v>
      </c>
      <c r="P4926">
        <v>476</v>
      </c>
    </row>
    <row r="4927" spans="2:16" x14ac:dyDescent="0.25">
      <c r="B4927">
        <v>124</v>
      </c>
      <c r="C4927">
        <v>477</v>
      </c>
      <c r="O4927">
        <v>124</v>
      </c>
      <c r="P4927">
        <v>477</v>
      </c>
    </row>
    <row r="4928" spans="2:16" x14ac:dyDescent="0.25">
      <c r="B4928">
        <v>124</v>
      </c>
      <c r="C4928">
        <v>478</v>
      </c>
      <c r="O4928">
        <v>124</v>
      </c>
      <c r="P4928">
        <v>478</v>
      </c>
    </row>
    <row r="4929" spans="2:16" x14ac:dyDescent="0.25">
      <c r="B4929">
        <v>124</v>
      </c>
      <c r="C4929">
        <v>479</v>
      </c>
      <c r="O4929">
        <v>124</v>
      </c>
      <c r="P4929">
        <v>479</v>
      </c>
    </row>
    <row r="4930" spans="2:16" x14ac:dyDescent="0.25">
      <c r="B4930">
        <v>124</v>
      </c>
      <c r="C4930">
        <v>480</v>
      </c>
      <c r="O4930">
        <v>124</v>
      </c>
      <c r="P4930">
        <v>480</v>
      </c>
    </row>
    <row r="4931" spans="2:16" x14ac:dyDescent="0.25">
      <c r="B4931">
        <v>124</v>
      </c>
      <c r="C4931">
        <v>481</v>
      </c>
      <c r="O4931">
        <v>124</v>
      </c>
      <c r="P4931">
        <v>481</v>
      </c>
    </row>
    <row r="4932" spans="2:16" x14ac:dyDescent="0.25">
      <c r="B4932">
        <v>124</v>
      </c>
      <c r="C4932">
        <v>482</v>
      </c>
      <c r="O4932">
        <v>124</v>
      </c>
      <c r="P4932">
        <v>482</v>
      </c>
    </row>
    <row r="4933" spans="2:16" x14ac:dyDescent="0.25">
      <c r="B4933">
        <v>124</v>
      </c>
      <c r="C4933">
        <v>483</v>
      </c>
      <c r="O4933">
        <v>124</v>
      </c>
      <c r="P4933">
        <v>483</v>
      </c>
    </row>
    <row r="4934" spans="2:16" x14ac:dyDescent="0.25">
      <c r="B4934">
        <v>124</v>
      </c>
      <c r="C4934">
        <v>484</v>
      </c>
      <c r="O4934">
        <v>124</v>
      </c>
      <c r="P4934">
        <v>484</v>
      </c>
    </row>
    <row r="4935" spans="2:16" x14ac:dyDescent="0.25">
      <c r="B4935">
        <v>124</v>
      </c>
      <c r="C4935">
        <v>485</v>
      </c>
      <c r="O4935">
        <v>124</v>
      </c>
      <c r="P4935">
        <v>485</v>
      </c>
    </row>
    <row r="4936" spans="2:16" x14ac:dyDescent="0.25">
      <c r="B4936">
        <v>124</v>
      </c>
      <c r="C4936">
        <v>486</v>
      </c>
      <c r="O4936">
        <v>124</v>
      </c>
      <c r="P4936">
        <v>486</v>
      </c>
    </row>
    <row r="4937" spans="2:16" x14ac:dyDescent="0.25">
      <c r="B4937">
        <v>124</v>
      </c>
      <c r="C4937">
        <v>487</v>
      </c>
      <c r="O4937">
        <v>124</v>
      </c>
      <c r="P4937">
        <v>487</v>
      </c>
    </row>
    <row r="4938" spans="2:16" x14ac:dyDescent="0.25">
      <c r="B4938">
        <v>124</v>
      </c>
      <c r="C4938">
        <v>488</v>
      </c>
      <c r="O4938">
        <v>124</v>
      </c>
      <c r="P4938">
        <v>488</v>
      </c>
    </row>
    <row r="4939" spans="2:16" x14ac:dyDescent="0.25">
      <c r="B4939">
        <v>124</v>
      </c>
      <c r="C4939">
        <v>489</v>
      </c>
      <c r="O4939">
        <v>124</v>
      </c>
      <c r="P4939">
        <v>489</v>
      </c>
    </row>
    <row r="4940" spans="2:16" x14ac:dyDescent="0.25">
      <c r="B4940">
        <v>124</v>
      </c>
      <c r="C4940">
        <v>490</v>
      </c>
      <c r="O4940">
        <v>124</v>
      </c>
      <c r="P4940">
        <v>490</v>
      </c>
    </row>
    <row r="4941" spans="2:16" x14ac:dyDescent="0.25">
      <c r="B4941">
        <v>124</v>
      </c>
      <c r="C4941">
        <v>491</v>
      </c>
      <c r="O4941">
        <v>124</v>
      </c>
      <c r="P4941">
        <v>491</v>
      </c>
    </row>
    <row r="4942" spans="2:16" x14ac:dyDescent="0.25">
      <c r="B4942">
        <v>124</v>
      </c>
      <c r="C4942">
        <v>492</v>
      </c>
      <c r="O4942">
        <v>124</v>
      </c>
      <c r="P4942">
        <v>492</v>
      </c>
    </row>
    <row r="4943" spans="2:16" x14ac:dyDescent="0.25">
      <c r="B4943">
        <v>124</v>
      </c>
      <c r="C4943">
        <v>493</v>
      </c>
      <c r="O4943">
        <v>124</v>
      </c>
      <c r="P4943">
        <v>493</v>
      </c>
    </row>
    <row r="4944" spans="2:16" x14ac:dyDescent="0.25">
      <c r="B4944">
        <v>124</v>
      </c>
      <c r="C4944">
        <v>494</v>
      </c>
      <c r="O4944">
        <v>124</v>
      </c>
      <c r="P4944">
        <v>494</v>
      </c>
    </row>
    <row r="4945" spans="2:16" x14ac:dyDescent="0.25">
      <c r="B4945">
        <v>124</v>
      </c>
      <c r="C4945">
        <v>495</v>
      </c>
      <c r="O4945">
        <v>124</v>
      </c>
      <c r="P4945">
        <v>495</v>
      </c>
    </row>
    <row r="4946" spans="2:16" x14ac:dyDescent="0.25">
      <c r="B4946">
        <v>124</v>
      </c>
      <c r="C4946">
        <v>496</v>
      </c>
      <c r="O4946">
        <v>124</v>
      </c>
      <c r="P4946">
        <v>496</v>
      </c>
    </row>
    <row r="4947" spans="2:16" x14ac:dyDescent="0.25">
      <c r="B4947">
        <v>124</v>
      </c>
      <c r="C4947">
        <v>497</v>
      </c>
      <c r="O4947">
        <v>124</v>
      </c>
      <c r="P4947">
        <v>497</v>
      </c>
    </row>
    <row r="4948" spans="2:16" x14ac:dyDescent="0.25">
      <c r="B4948">
        <v>124</v>
      </c>
      <c r="C4948">
        <v>498</v>
      </c>
      <c r="O4948">
        <v>124</v>
      </c>
      <c r="P4948">
        <v>498</v>
      </c>
    </row>
    <row r="4949" spans="2:16" x14ac:dyDescent="0.25">
      <c r="B4949">
        <v>124</v>
      </c>
      <c r="C4949">
        <v>499</v>
      </c>
      <c r="O4949">
        <v>124</v>
      </c>
      <c r="P4949">
        <v>499</v>
      </c>
    </row>
    <row r="4950" spans="2:16" x14ac:dyDescent="0.25">
      <c r="B4950">
        <v>124</v>
      </c>
      <c r="C4950">
        <v>500</v>
      </c>
      <c r="O4950">
        <v>124</v>
      </c>
      <c r="P4950">
        <v>500</v>
      </c>
    </row>
    <row r="4951" spans="2:16" x14ac:dyDescent="0.25">
      <c r="B4951">
        <v>124</v>
      </c>
      <c r="C4951">
        <v>501</v>
      </c>
      <c r="O4951">
        <v>124</v>
      </c>
      <c r="P4951">
        <v>501</v>
      </c>
    </row>
    <row r="4952" spans="2:16" x14ac:dyDescent="0.25">
      <c r="B4952">
        <v>124</v>
      </c>
      <c r="C4952">
        <v>502</v>
      </c>
      <c r="O4952">
        <v>124</v>
      </c>
      <c r="P4952">
        <v>502</v>
      </c>
    </row>
    <row r="4953" spans="2:16" x14ac:dyDescent="0.25">
      <c r="B4953">
        <v>124</v>
      </c>
      <c r="C4953">
        <v>503</v>
      </c>
      <c r="O4953">
        <v>124</v>
      </c>
      <c r="P4953">
        <v>503</v>
      </c>
    </row>
    <row r="4954" spans="2:16" x14ac:dyDescent="0.25">
      <c r="B4954">
        <v>124</v>
      </c>
      <c r="C4954">
        <v>504</v>
      </c>
      <c r="O4954">
        <v>124</v>
      </c>
      <c r="P4954">
        <v>504</v>
      </c>
    </row>
    <row r="4955" spans="2:16" x14ac:dyDescent="0.25">
      <c r="B4955">
        <v>124</v>
      </c>
      <c r="C4955">
        <v>505</v>
      </c>
      <c r="O4955">
        <v>124</v>
      </c>
      <c r="P4955">
        <v>505</v>
      </c>
    </row>
    <row r="4956" spans="2:16" x14ac:dyDescent="0.25">
      <c r="B4956">
        <v>124</v>
      </c>
      <c r="C4956">
        <v>506</v>
      </c>
      <c r="O4956">
        <v>124</v>
      </c>
      <c r="P4956">
        <v>506</v>
      </c>
    </row>
    <row r="4957" spans="2:16" x14ac:dyDescent="0.25">
      <c r="B4957">
        <v>124</v>
      </c>
      <c r="C4957">
        <v>507</v>
      </c>
      <c r="O4957">
        <v>124</v>
      </c>
      <c r="P4957">
        <v>507</v>
      </c>
    </row>
    <row r="4958" spans="2:16" x14ac:dyDescent="0.25">
      <c r="B4958">
        <v>124</v>
      </c>
      <c r="C4958">
        <v>508</v>
      </c>
      <c r="O4958">
        <v>124</v>
      </c>
      <c r="P4958">
        <v>508</v>
      </c>
    </row>
    <row r="4959" spans="2:16" x14ac:dyDescent="0.25">
      <c r="B4959">
        <v>124</v>
      </c>
      <c r="C4959">
        <v>509</v>
      </c>
      <c r="O4959">
        <v>124</v>
      </c>
      <c r="P4959">
        <v>509</v>
      </c>
    </row>
    <row r="4960" spans="2:16" x14ac:dyDescent="0.25">
      <c r="B4960">
        <v>124</v>
      </c>
      <c r="C4960">
        <v>510</v>
      </c>
      <c r="O4960">
        <v>124</v>
      </c>
      <c r="P4960">
        <v>510</v>
      </c>
    </row>
    <row r="4961" spans="2:16" x14ac:dyDescent="0.25">
      <c r="B4961">
        <v>124</v>
      </c>
      <c r="C4961">
        <v>511</v>
      </c>
      <c r="O4961">
        <v>124</v>
      </c>
      <c r="P4961">
        <v>511</v>
      </c>
    </row>
    <row r="4962" spans="2:16" x14ac:dyDescent="0.25">
      <c r="B4962">
        <v>124</v>
      </c>
      <c r="C4962">
        <v>512</v>
      </c>
      <c r="O4962">
        <v>124</v>
      </c>
      <c r="P4962">
        <v>512</v>
      </c>
    </row>
    <row r="4963" spans="2:16" x14ac:dyDescent="0.25">
      <c r="B4963">
        <v>124</v>
      </c>
      <c r="C4963">
        <v>513</v>
      </c>
      <c r="O4963">
        <v>124</v>
      </c>
      <c r="P4963">
        <v>513</v>
      </c>
    </row>
    <row r="4964" spans="2:16" x14ac:dyDescent="0.25">
      <c r="B4964">
        <v>124</v>
      </c>
      <c r="C4964">
        <v>514</v>
      </c>
      <c r="O4964">
        <v>124</v>
      </c>
      <c r="P4964">
        <v>514</v>
      </c>
    </row>
    <row r="4965" spans="2:16" x14ac:dyDescent="0.25">
      <c r="B4965">
        <v>124</v>
      </c>
      <c r="C4965">
        <v>515</v>
      </c>
      <c r="O4965">
        <v>124</v>
      </c>
      <c r="P4965">
        <v>515</v>
      </c>
    </row>
    <row r="4966" spans="2:16" x14ac:dyDescent="0.25">
      <c r="B4966">
        <v>124</v>
      </c>
      <c r="C4966">
        <v>516</v>
      </c>
      <c r="O4966">
        <v>124</v>
      </c>
      <c r="P4966">
        <v>516</v>
      </c>
    </row>
    <row r="4967" spans="2:16" x14ac:dyDescent="0.25">
      <c r="B4967">
        <v>124</v>
      </c>
      <c r="C4967">
        <v>517</v>
      </c>
      <c r="O4967">
        <v>124</v>
      </c>
      <c r="P4967">
        <v>517</v>
      </c>
    </row>
    <row r="4968" spans="2:16" x14ac:dyDescent="0.25">
      <c r="B4968">
        <v>124</v>
      </c>
      <c r="C4968">
        <v>518</v>
      </c>
      <c r="O4968">
        <v>124</v>
      </c>
      <c r="P4968">
        <v>518</v>
      </c>
    </row>
    <row r="4969" spans="2:16" x14ac:dyDescent="0.25">
      <c r="B4969">
        <v>124</v>
      </c>
      <c r="C4969">
        <v>519</v>
      </c>
      <c r="O4969">
        <v>124</v>
      </c>
      <c r="P4969">
        <v>519</v>
      </c>
    </row>
    <row r="4970" spans="2:16" x14ac:dyDescent="0.25">
      <c r="B4970">
        <v>124</v>
      </c>
      <c r="C4970">
        <v>520</v>
      </c>
      <c r="O4970">
        <v>124</v>
      </c>
      <c r="P4970">
        <v>520</v>
      </c>
    </row>
    <row r="4971" spans="2:16" x14ac:dyDescent="0.25">
      <c r="B4971">
        <v>124</v>
      </c>
      <c r="C4971">
        <v>521</v>
      </c>
      <c r="O4971">
        <v>124</v>
      </c>
      <c r="P4971">
        <v>521</v>
      </c>
    </row>
    <row r="4972" spans="2:16" x14ac:dyDescent="0.25">
      <c r="B4972">
        <v>124</v>
      </c>
      <c r="C4972">
        <v>522</v>
      </c>
      <c r="O4972">
        <v>124</v>
      </c>
      <c r="P4972">
        <v>522</v>
      </c>
    </row>
    <row r="4973" spans="2:16" x14ac:dyDescent="0.25">
      <c r="B4973">
        <v>124</v>
      </c>
      <c r="C4973">
        <v>523</v>
      </c>
      <c r="O4973">
        <v>124</v>
      </c>
      <c r="P4973">
        <v>523</v>
      </c>
    </row>
    <row r="4974" spans="2:16" x14ac:dyDescent="0.25">
      <c r="B4974">
        <v>124</v>
      </c>
      <c r="C4974">
        <v>524</v>
      </c>
      <c r="O4974">
        <v>124</v>
      </c>
      <c r="P4974">
        <v>524</v>
      </c>
    </row>
    <row r="4975" spans="2:16" x14ac:dyDescent="0.25">
      <c r="B4975">
        <v>124</v>
      </c>
      <c r="C4975">
        <v>525</v>
      </c>
      <c r="O4975">
        <v>124</v>
      </c>
      <c r="P4975">
        <v>525</v>
      </c>
    </row>
    <row r="4976" spans="2:16" x14ac:dyDescent="0.25">
      <c r="B4976">
        <v>124</v>
      </c>
      <c r="C4976">
        <v>526</v>
      </c>
      <c r="O4976">
        <v>124</v>
      </c>
      <c r="P4976">
        <v>526</v>
      </c>
    </row>
    <row r="4977" spans="2:16" x14ac:dyDescent="0.25">
      <c r="B4977">
        <v>124</v>
      </c>
      <c r="C4977">
        <v>527</v>
      </c>
      <c r="O4977">
        <v>124</v>
      </c>
      <c r="P4977">
        <v>527</v>
      </c>
    </row>
    <row r="4978" spans="2:16" x14ac:dyDescent="0.25">
      <c r="B4978">
        <v>124</v>
      </c>
      <c r="C4978">
        <v>528</v>
      </c>
      <c r="O4978">
        <v>124</v>
      </c>
      <c r="P4978">
        <v>528</v>
      </c>
    </row>
    <row r="4979" spans="2:16" x14ac:dyDescent="0.25">
      <c r="B4979">
        <v>124</v>
      </c>
      <c r="C4979">
        <v>529</v>
      </c>
      <c r="O4979">
        <v>124</v>
      </c>
      <c r="P4979">
        <v>529</v>
      </c>
    </row>
    <row r="4980" spans="2:16" x14ac:dyDescent="0.25">
      <c r="B4980">
        <v>124</v>
      </c>
      <c r="C4980">
        <v>530</v>
      </c>
      <c r="O4980">
        <v>124</v>
      </c>
      <c r="P4980">
        <v>530</v>
      </c>
    </row>
    <row r="4981" spans="2:16" x14ac:dyDescent="0.25">
      <c r="B4981">
        <v>124</v>
      </c>
      <c r="C4981">
        <v>531</v>
      </c>
      <c r="O4981">
        <v>124</v>
      </c>
      <c r="P4981">
        <v>531</v>
      </c>
    </row>
    <row r="4982" spans="2:16" x14ac:dyDescent="0.25">
      <c r="B4982">
        <v>124</v>
      </c>
      <c r="C4982">
        <v>532</v>
      </c>
      <c r="O4982">
        <v>124</v>
      </c>
      <c r="P4982">
        <v>532</v>
      </c>
    </row>
    <row r="4983" spans="2:16" x14ac:dyDescent="0.25">
      <c r="B4983">
        <v>124</v>
      </c>
      <c r="C4983">
        <v>533</v>
      </c>
      <c r="O4983">
        <v>124</v>
      </c>
      <c r="P4983">
        <v>533</v>
      </c>
    </row>
    <row r="4984" spans="2:16" x14ac:dyDescent="0.25">
      <c r="B4984">
        <v>124</v>
      </c>
      <c r="C4984">
        <v>534</v>
      </c>
      <c r="O4984">
        <v>124</v>
      </c>
      <c r="P4984">
        <v>534</v>
      </c>
    </row>
    <row r="4985" spans="2:16" x14ac:dyDescent="0.25">
      <c r="B4985">
        <v>124</v>
      </c>
      <c r="C4985">
        <v>535</v>
      </c>
      <c r="O4985">
        <v>124</v>
      </c>
      <c r="P4985">
        <v>535</v>
      </c>
    </row>
    <row r="4986" spans="2:16" x14ac:dyDescent="0.25">
      <c r="B4986">
        <v>124</v>
      </c>
      <c r="C4986">
        <v>536</v>
      </c>
      <c r="O4986">
        <v>124</v>
      </c>
      <c r="P4986">
        <v>536</v>
      </c>
    </row>
    <row r="4987" spans="2:16" x14ac:dyDescent="0.25">
      <c r="B4987">
        <v>124</v>
      </c>
      <c r="C4987">
        <v>537</v>
      </c>
      <c r="O4987">
        <v>124</v>
      </c>
      <c r="P4987">
        <v>537</v>
      </c>
    </row>
    <row r="4988" spans="2:16" x14ac:dyDescent="0.25">
      <c r="B4988">
        <v>124</v>
      </c>
      <c r="C4988">
        <v>538</v>
      </c>
      <c r="O4988">
        <v>124</v>
      </c>
      <c r="P4988">
        <v>538</v>
      </c>
    </row>
    <row r="4989" spans="2:16" x14ac:dyDescent="0.25">
      <c r="B4989">
        <v>124</v>
      </c>
      <c r="C4989">
        <v>539</v>
      </c>
      <c r="O4989">
        <v>124</v>
      </c>
      <c r="P4989">
        <v>539</v>
      </c>
    </row>
    <row r="4990" spans="2:16" x14ac:dyDescent="0.25">
      <c r="B4990">
        <v>124</v>
      </c>
      <c r="C4990">
        <v>540</v>
      </c>
      <c r="O4990">
        <v>124</v>
      </c>
      <c r="P4990">
        <v>540</v>
      </c>
    </row>
    <row r="4991" spans="2:16" x14ac:dyDescent="0.25">
      <c r="B4991">
        <v>124</v>
      </c>
      <c r="C4991">
        <v>541</v>
      </c>
      <c r="O4991">
        <v>124</v>
      </c>
      <c r="P4991">
        <v>541</v>
      </c>
    </row>
    <row r="4992" spans="2:16" x14ac:dyDescent="0.25">
      <c r="B4992">
        <v>124</v>
      </c>
      <c r="C4992">
        <v>542</v>
      </c>
      <c r="O4992">
        <v>124</v>
      </c>
      <c r="P4992">
        <v>542</v>
      </c>
    </row>
    <row r="4993" spans="2:16" x14ac:dyDescent="0.25">
      <c r="B4993">
        <v>124</v>
      </c>
      <c r="C4993">
        <v>543</v>
      </c>
      <c r="O4993">
        <v>124</v>
      </c>
      <c r="P4993">
        <v>543</v>
      </c>
    </row>
    <row r="4994" spans="2:16" x14ac:dyDescent="0.25">
      <c r="B4994">
        <v>124</v>
      </c>
      <c r="C4994">
        <v>544</v>
      </c>
      <c r="O4994">
        <v>124</v>
      </c>
      <c r="P4994">
        <v>544</v>
      </c>
    </row>
    <row r="4995" spans="2:16" x14ac:dyDescent="0.25">
      <c r="B4995">
        <v>124</v>
      </c>
      <c r="C4995">
        <v>545</v>
      </c>
      <c r="O4995">
        <v>124</v>
      </c>
      <c r="P4995">
        <v>545</v>
      </c>
    </row>
    <row r="4996" spans="2:16" x14ac:dyDescent="0.25">
      <c r="B4996">
        <v>124</v>
      </c>
      <c r="C4996">
        <v>546</v>
      </c>
      <c r="O4996">
        <v>124</v>
      </c>
      <c r="P4996">
        <v>546</v>
      </c>
    </row>
    <row r="4997" spans="2:16" x14ac:dyDescent="0.25">
      <c r="B4997">
        <v>124</v>
      </c>
      <c r="C4997">
        <v>547</v>
      </c>
      <c r="O4997">
        <v>124</v>
      </c>
      <c r="P4997">
        <v>547</v>
      </c>
    </row>
    <row r="4998" spans="2:16" x14ac:dyDescent="0.25">
      <c r="B4998">
        <v>124</v>
      </c>
      <c r="C4998">
        <v>548</v>
      </c>
      <c r="O4998">
        <v>124</v>
      </c>
      <c r="P4998">
        <v>548</v>
      </c>
    </row>
    <row r="4999" spans="2:16" x14ac:dyDescent="0.25">
      <c r="B4999">
        <v>124</v>
      </c>
      <c r="C4999">
        <v>549</v>
      </c>
      <c r="O4999">
        <v>124</v>
      </c>
      <c r="P4999">
        <v>549</v>
      </c>
    </row>
    <row r="5000" spans="2:16" x14ac:dyDescent="0.25">
      <c r="B5000">
        <v>124</v>
      </c>
      <c r="C5000">
        <v>550</v>
      </c>
      <c r="O5000">
        <v>124</v>
      </c>
      <c r="P5000">
        <v>550</v>
      </c>
    </row>
    <row r="5001" spans="2:16" x14ac:dyDescent="0.25">
      <c r="B5001">
        <v>124</v>
      </c>
      <c r="C5001">
        <v>551</v>
      </c>
      <c r="O5001">
        <v>124</v>
      </c>
      <c r="P5001">
        <v>551</v>
      </c>
    </row>
    <row r="5002" spans="2:16" x14ac:dyDescent="0.25">
      <c r="B5002">
        <v>124</v>
      </c>
      <c r="C5002">
        <v>552</v>
      </c>
      <c r="O5002">
        <v>124</v>
      </c>
      <c r="P5002">
        <v>552</v>
      </c>
    </row>
    <row r="5003" spans="2:16" x14ac:dyDescent="0.25">
      <c r="B5003">
        <v>124</v>
      </c>
      <c r="C5003">
        <v>553</v>
      </c>
      <c r="O5003">
        <v>124</v>
      </c>
      <c r="P5003">
        <v>553</v>
      </c>
    </row>
    <row r="5004" spans="2:16" x14ac:dyDescent="0.25">
      <c r="B5004">
        <v>124</v>
      </c>
      <c r="C5004">
        <v>554</v>
      </c>
      <c r="O5004">
        <v>124</v>
      </c>
      <c r="P5004">
        <v>554</v>
      </c>
    </row>
    <row r="5005" spans="2:16" x14ac:dyDescent="0.25">
      <c r="B5005">
        <v>124</v>
      </c>
      <c r="C5005">
        <v>555</v>
      </c>
      <c r="O5005">
        <v>124</v>
      </c>
      <c r="P5005">
        <v>555</v>
      </c>
    </row>
    <row r="5006" spans="2:16" x14ac:dyDescent="0.25">
      <c r="B5006">
        <v>124</v>
      </c>
      <c r="C5006">
        <v>556</v>
      </c>
      <c r="O5006">
        <v>124</v>
      </c>
      <c r="P5006">
        <v>556</v>
      </c>
    </row>
    <row r="5007" spans="2:16" x14ac:dyDescent="0.25">
      <c r="B5007">
        <v>124</v>
      </c>
      <c r="C5007">
        <v>557</v>
      </c>
      <c r="O5007">
        <v>124</v>
      </c>
      <c r="P5007">
        <v>557</v>
      </c>
    </row>
    <row r="5008" spans="2:16" x14ac:dyDescent="0.25">
      <c r="B5008">
        <v>124</v>
      </c>
      <c r="C5008">
        <v>558</v>
      </c>
      <c r="O5008">
        <v>124</v>
      </c>
      <c r="P5008">
        <v>558</v>
      </c>
    </row>
    <row r="5009" spans="2:16" x14ac:dyDescent="0.25">
      <c r="B5009">
        <v>124</v>
      </c>
      <c r="C5009">
        <v>559</v>
      </c>
      <c r="O5009">
        <v>124</v>
      </c>
      <c r="P5009">
        <v>559</v>
      </c>
    </row>
    <row r="5010" spans="2:16" x14ac:dyDescent="0.25">
      <c r="B5010">
        <v>124</v>
      </c>
      <c r="C5010">
        <v>560</v>
      </c>
      <c r="O5010">
        <v>124</v>
      </c>
      <c r="P5010">
        <v>560</v>
      </c>
    </row>
    <row r="5011" spans="2:16" x14ac:dyDescent="0.25">
      <c r="B5011">
        <v>124</v>
      </c>
      <c r="C5011">
        <v>561</v>
      </c>
      <c r="O5011">
        <v>124</v>
      </c>
      <c r="P5011">
        <v>561</v>
      </c>
    </row>
    <row r="5012" spans="2:16" x14ac:dyDescent="0.25">
      <c r="B5012">
        <v>124</v>
      </c>
      <c r="C5012">
        <v>562</v>
      </c>
      <c r="O5012">
        <v>124</v>
      </c>
      <c r="P5012">
        <v>562</v>
      </c>
    </row>
    <row r="5013" spans="2:16" x14ac:dyDescent="0.25">
      <c r="B5013">
        <v>124</v>
      </c>
      <c r="C5013">
        <v>563</v>
      </c>
      <c r="O5013">
        <v>124</v>
      </c>
      <c r="P5013">
        <v>563</v>
      </c>
    </row>
    <row r="5014" spans="2:16" x14ac:dyDescent="0.25">
      <c r="B5014">
        <v>124</v>
      </c>
      <c r="C5014">
        <v>564</v>
      </c>
      <c r="O5014">
        <v>124</v>
      </c>
      <c r="P5014">
        <v>564</v>
      </c>
    </row>
    <row r="5015" spans="2:16" x14ac:dyDescent="0.25">
      <c r="B5015">
        <v>124</v>
      </c>
      <c r="C5015">
        <v>565</v>
      </c>
      <c r="O5015">
        <v>124</v>
      </c>
      <c r="P5015">
        <v>565</v>
      </c>
    </row>
    <row r="5016" spans="2:16" x14ac:dyDescent="0.25">
      <c r="B5016">
        <v>124</v>
      </c>
      <c r="C5016">
        <v>566</v>
      </c>
      <c r="O5016">
        <v>124</v>
      </c>
      <c r="P5016">
        <v>566</v>
      </c>
    </row>
    <row r="5017" spans="2:16" x14ac:dyDescent="0.25">
      <c r="B5017">
        <v>124</v>
      </c>
      <c r="C5017">
        <v>567</v>
      </c>
      <c r="O5017">
        <v>124</v>
      </c>
      <c r="P5017">
        <v>567</v>
      </c>
    </row>
    <row r="5018" spans="2:16" x14ac:dyDescent="0.25">
      <c r="B5018">
        <v>124</v>
      </c>
      <c r="C5018">
        <v>568</v>
      </c>
      <c r="O5018">
        <v>124</v>
      </c>
      <c r="P5018">
        <v>568</v>
      </c>
    </row>
    <row r="5019" spans="2:16" x14ac:dyDescent="0.25">
      <c r="B5019">
        <v>124</v>
      </c>
      <c r="C5019">
        <v>569</v>
      </c>
      <c r="O5019">
        <v>124</v>
      </c>
      <c r="P5019">
        <v>569</v>
      </c>
    </row>
    <row r="5020" spans="2:16" x14ac:dyDescent="0.25">
      <c r="B5020">
        <v>124</v>
      </c>
      <c r="C5020">
        <v>570</v>
      </c>
      <c r="O5020">
        <v>124</v>
      </c>
      <c r="P5020">
        <v>570</v>
      </c>
    </row>
    <row r="5021" spans="2:16" x14ac:dyDescent="0.25">
      <c r="B5021">
        <v>124</v>
      </c>
      <c r="C5021">
        <v>571</v>
      </c>
      <c r="O5021">
        <v>124</v>
      </c>
      <c r="P5021">
        <v>571</v>
      </c>
    </row>
    <row r="5022" spans="2:16" x14ac:dyDescent="0.25">
      <c r="B5022">
        <v>124</v>
      </c>
      <c r="C5022">
        <v>572</v>
      </c>
      <c r="O5022">
        <v>124</v>
      </c>
      <c r="P5022">
        <v>572</v>
      </c>
    </row>
    <row r="5023" spans="2:16" x14ac:dyDescent="0.25">
      <c r="B5023">
        <v>124</v>
      </c>
      <c r="C5023">
        <v>573</v>
      </c>
      <c r="O5023">
        <v>124</v>
      </c>
      <c r="P5023">
        <v>573</v>
      </c>
    </row>
    <row r="5024" spans="2:16" x14ac:dyDescent="0.25">
      <c r="B5024">
        <v>124</v>
      </c>
      <c r="C5024">
        <v>574</v>
      </c>
      <c r="O5024">
        <v>124</v>
      </c>
      <c r="P5024">
        <v>574</v>
      </c>
    </row>
    <row r="5025" spans="2:16" x14ac:dyDescent="0.25">
      <c r="B5025">
        <v>124</v>
      </c>
      <c r="C5025">
        <v>575</v>
      </c>
      <c r="O5025">
        <v>124</v>
      </c>
      <c r="P5025">
        <v>575</v>
      </c>
    </row>
    <row r="5026" spans="2:16" x14ac:dyDescent="0.25">
      <c r="B5026">
        <v>124</v>
      </c>
      <c r="C5026">
        <v>576</v>
      </c>
      <c r="O5026">
        <v>124</v>
      </c>
      <c r="P5026">
        <v>576</v>
      </c>
    </row>
    <row r="5027" spans="2:16" x14ac:dyDescent="0.25">
      <c r="B5027">
        <v>124</v>
      </c>
      <c r="C5027">
        <v>577</v>
      </c>
      <c r="O5027">
        <v>124</v>
      </c>
      <c r="P5027">
        <v>577</v>
      </c>
    </row>
    <row r="5028" spans="2:16" x14ac:dyDescent="0.25">
      <c r="B5028">
        <v>124</v>
      </c>
      <c r="C5028">
        <v>578</v>
      </c>
      <c r="O5028">
        <v>124</v>
      </c>
      <c r="P5028">
        <v>578</v>
      </c>
    </row>
    <row r="5029" spans="2:16" x14ac:dyDescent="0.25">
      <c r="B5029">
        <v>124</v>
      </c>
      <c r="C5029">
        <v>579</v>
      </c>
      <c r="O5029">
        <v>124</v>
      </c>
      <c r="P5029">
        <v>579</v>
      </c>
    </row>
    <row r="5030" spans="2:16" x14ac:dyDescent="0.25">
      <c r="B5030">
        <v>124</v>
      </c>
      <c r="C5030">
        <v>580</v>
      </c>
      <c r="O5030">
        <v>124</v>
      </c>
      <c r="P5030">
        <v>580</v>
      </c>
    </row>
    <row r="5031" spans="2:16" x14ac:dyDescent="0.25">
      <c r="B5031">
        <v>124</v>
      </c>
      <c r="C5031">
        <v>581</v>
      </c>
      <c r="O5031">
        <v>124</v>
      </c>
      <c r="P5031">
        <v>581</v>
      </c>
    </row>
    <row r="5032" spans="2:16" x14ac:dyDescent="0.25">
      <c r="B5032">
        <v>124</v>
      </c>
      <c r="C5032">
        <v>582</v>
      </c>
      <c r="O5032">
        <v>124</v>
      </c>
      <c r="P5032">
        <v>582</v>
      </c>
    </row>
    <row r="5033" spans="2:16" x14ac:dyDescent="0.25">
      <c r="B5033">
        <v>124</v>
      </c>
      <c r="C5033">
        <v>583</v>
      </c>
      <c r="O5033">
        <v>124</v>
      </c>
      <c r="P5033">
        <v>583</v>
      </c>
    </row>
    <row r="5034" spans="2:16" x14ac:dyDescent="0.25">
      <c r="B5034">
        <v>124</v>
      </c>
      <c r="C5034">
        <v>584</v>
      </c>
      <c r="O5034">
        <v>124</v>
      </c>
      <c r="P5034">
        <v>584</v>
      </c>
    </row>
    <row r="5035" spans="2:16" x14ac:dyDescent="0.25">
      <c r="B5035">
        <v>124</v>
      </c>
      <c r="C5035">
        <v>585</v>
      </c>
      <c r="O5035">
        <v>124</v>
      </c>
      <c r="P5035">
        <v>585</v>
      </c>
    </row>
    <row r="5036" spans="2:16" x14ac:dyDescent="0.25">
      <c r="B5036">
        <v>124</v>
      </c>
      <c r="C5036">
        <v>586</v>
      </c>
      <c r="O5036">
        <v>124</v>
      </c>
      <c r="P5036">
        <v>586</v>
      </c>
    </row>
    <row r="5037" spans="2:16" x14ac:dyDescent="0.25">
      <c r="B5037">
        <v>124</v>
      </c>
      <c r="C5037">
        <v>587</v>
      </c>
      <c r="O5037">
        <v>124</v>
      </c>
      <c r="P5037">
        <v>587</v>
      </c>
    </row>
    <row r="5038" spans="2:16" x14ac:dyDescent="0.25">
      <c r="B5038">
        <v>124</v>
      </c>
      <c r="C5038">
        <v>588</v>
      </c>
      <c r="O5038">
        <v>124</v>
      </c>
      <c r="P5038">
        <v>588</v>
      </c>
    </row>
    <row r="5039" spans="2:16" x14ac:dyDescent="0.25">
      <c r="B5039">
        <v>124</v>
      </c>
      <c r="C5039">
        <v>589</v>
      </c>
      <c r="O5039">
        <v>124</v>
      </c>
      <c r="P5039">
        <v>589</v>
      </c>
    </row>
    <row r="5040" spans="2:16" x14ac:dyDescent="0.25">
      <c r="B5040">
        <v>124</v>
      </c>
      <c r="C5040">
        <v>590</v>
      </c>
      <c r="O5040">
        <v>124</v>
      </c>
      <c r="P5040">
        <v>590</v>
      </c>
    </row>
    <row r="5041" spans="2:16" x14ac:dyDescent="0.25">
      <c r="B5041">
        <v>124</v>
      </c>
      <c r="C5041">
        <v>591</v>
      </c>
      <c r="O5041">
        <v>124</v>
      </c>
      <c r="P5041">
        <v>591</v>
      </c>
    </row>
    <row r="5042" spans="2:16" x14ac:dyDescent="0.25">
      <c r="B5042">
        <v>124</v>
      </c>
      <c r="C5042">
        <v>592</v>
      </c>
      <c r="O5042">
        <v>124</v>
      </c>
      <c r="P5042">
        <v>592</v>
      </c>
    </row>
    <row r="5043" spans="2:16" x14ac:dyDescent="0.25">
      <c r="B5043">
        <v>124</v>
      </c>
      <c r="C5043">
        <v>593</v>
      </c>
      <c r="O5043">
        <v>124</v>
      </c>
      <c r="P5043">
        <v>593</v>
      </c>
    </row>
    <row r="5044" spans="2:16" x14ac:dyDescent="0.25">
      <c r="B5044">
        <v>124</v>
      </c>
      <c r="C5044">
        <v>594</v>
      </c>
      <c r="O5044">
        <v>124</v>
      </c>
      <c r="P5044">
        <v>594</v>
      </c>
    </row>
    <row r="5045" spans="2:16" x14ac:dyDescent="0.25">
      <c r="B5045">
        <v>124</v>
      </c>
      <c r="C5045">
        <v>595</v>
      </c>
      <c r="O5045">
        <v>124</v>
      </c>
      <c r="P5045">
        <v>595</v>
      </c>
    </row>
    <row r="5046" spans="2:16" x14ac:dyDescent="0.25">
      <c r="B5046">
        <v>124</v>
      </c>
      <c r="C5046">
        <v>596</v>
      </c>
      <c r="O5046">
        <v>124</v>
      </c>
      <c r="P5046">
        <v>596</v>
      </c>
    </row>
    <row r="5047" spans="2:16" x14ac:dyDescent="0.25">
      <c r="B5047">
        <v>124</v>
      </c>
      <c r="C5047">
        <v>597</v>
      </c>
      <c r="O5047">
        <v>124</v>
      </c>
      <c r="P5047">
        <v>597</v>
      </c>
    </row>
    <row r="5048" spans="2:16" x14ac:dyDescent="0.25">
      <c r="B5048">
        <v>124</v>
      </c>
      <c r="C5048">
        <v>598</v>
      </c>
      <c r="O5048">
        <v>124</v>
      </c>
      <c r="P5048">
        <v>598</v>
      </c>
    </row>
    <row r="5049" spans="2:16" x14ac:dyDescent="0.25">
      <c r="B5049">
        <v>124</v>
      </c>
      <c r="C5049">
        <v>599</v>
      </c>
      <c r="O5049">
        <v>124</v>
      </c>
      <c r="P5049">
        <v>599</v>
      </c>
    </row>
    <row r="5050" spans="2:16" x14ac:dyDescent="0.25">
      <c r="B5050">
        <v>124</v>
      </c>
      <c r="C5050">
        <v>600</v>
      </c>
      <c r="O5050">
        <v>124</v>
      </c>
      <c r="P5050">
        <v>600</v>
      </c>
    </row>
    <row r="5051" spans="2:16" x14ac:dyDescent="0.25">
      <c r="B5051">
        <v>124</v>
      </c>
      <c r="C5051">
        <v>601</v>
      </c>
      <c r="O5051">
        <v>124</v>
      </c>
      <c r="P5051">
        <v>601</v>
      </c>
    </row>
    <row r="5052" spans="2:16" x14ac:dyDescent="0.25">
      <c r="B5052">
        <v>124</v>
      </c>
      <c r="C5052">
        <v>602</v>
      </c>
      <c r="O5052">
        <v>124</v>
      </c>
      <c r="P5052">
        <v>602</v>
      </c>
    </row>
    <row r="5053" spans="2:16" x14ac:dyDescent="0.25">
      <c r="B5053">
        <v>124</v>
      </c>
      <c r="C5053">
        <v>603</v>
      </c>
      <c r="O5053">
        <v>124</v>
      </c>
      <c r="P5053">
        <v>603</v>
      </c>
    </row>
    <row r="5054" spans="2:16" x14ac:dyDescent="0.25">
      <c r="B5054">
        <v>124</v>
      </c>
      <c r="C5054">
        <v>604</v>
      </c>
      <c r="O5054">
        <v>124</v>
      </c>
      <c r="P5054">
        <v>604</v>
      </c>
    </row>
    <row r="5055" spans="2:16" x14ac:dyDescent="0.25">
      <c r="B5055">
        <v>124</v>
      </c>
      <c r="C5055">
        <v>605</v>
      </c>
      <c r="O5055">
        <v>124</v>
      </c>
      <c r="P5055">
        <v>605</v>
      </c>
    </row>
    <row r="5056" spans="2:16" x14ac:dyDescent="0.25">
      <c r="B5056">
        <v>124</v>
      </c>
      <c r="C5056">
        <v>606</v>
      </c>
      <c r="O5056">
        <v>124</v>
      </c>
      <c r="P5056">
        <v>606</v>
      </c>
    </row>
    <row r="5057" spans="2:16" x14ac:dyDescent="0.25">
      <c r="B5057">
        <v>124</v>
      </c>
      <c r="C5057">
        <v>607</v>
      </c>
      <c r="O5057">
        <v>124</v>
      </c>
      <c r="P5057">
        <v>607</v>
      </c>
    </row>
    <row r="5058" spans="2:16" x14ac:dyDescent="0.25">
      <c r="B5058">
        <v>124</v>
      </c>
      <c r="C5058">
        <v>608</v>
      </c>
      <c r="O5058">
        <v>124</v>
      </c>
      <c r="P5058">
        <v>608</v>
      </c>
    </row>
    <row r="5059" spans="2:16" x14ac:dyDescent="0.25">
      <c r="B5059">
        <v>124</v>
      </c>
      <c r="C5059">
        <v>609</v>
      </c>
      <c r="O5059">
        <v>124</v>
      </c>
      <c r="P5059">
        <v>609</v>
      </c>
    </row>
    <row r="5060" spans="2:16" x14ac:dyDescent="0.25">
      <c r="B5060">
        <v>124</v>
      </c>
      <c r="C5060">
        <v>610</v>
      </c>
      <c r="O5060">
        <v>124</v>
      </c>
      <c r="P5060">
        <v>610</v>
      </c>
    </row>
    <row r="5061" spans="2:16" x14ac:dyDescent="0.25">
      <c r="B5061">
        <v>124</v>
      </c>
      <c r="C5061">
        <v>611</v>
      </c>
      <c r="O5061">
        <v>124</v>
      </c>
      <c r="P5061">
        <v>611</v>
      </c>
    </row>
    <row r="5062" spans="2:16" x14ac:dyDescent="0.25">
      <c r="B5062">
        <v>124</v>
      </c>
      <c r="C5062">
        <v>612</v>
      </c>
      <c r="O5062">
        <v>124</v>
      </c>
      <c r="P5062">
        <v>612</v>
      </c>
    </row>
    <row r="5063" spans="2:16" x14ac:dyDescent="0.25">
      <c r="B5063">
        <v>124</v>
      </c>
      <c r="C5063">
        <v>613</v>
      </c>
      <c r="O5063">
        <v>124</v>
      </c>
      <c r="P5063">
        <v>613</v>
      </c>
    </row>
    <row r="5064" spans="2:16" x14ac:dyDescent="0.25">
      <c r="B5064">
        <v>124</v>
      </c>
      <c r="C5064">
        <v>614</v>
      </c>
      <c r="O5064">
        <v>124</v>
      </c>
      <c r="P5064">
        <v>614</v>
      </c>
    </row>
    <row r="5065" spans="2:16" x14ac:dyDescent="0.25">
      <c r="B5065">
        <v>124</v>
      </c>
      <c r="C5065">
        <v>615</v>
      </c>
      <c r="O5065">
        <v>124</v>
      </c>
      <c r="P5065">
        <v>615</v>
      </c>
    </row>
    <row r="5066" spans="2:16" x14ac:dyDescent="0.25">
      <c r="B5066">
        <v>124</v>
      </c>
      <c r="C5066">
        <v>616</v>
      </c>
      <c r="O5066">
        <v>124</v>
      </c>
      <c r="P5066">
        <v>616</v>
      </c>
    </row>
    <row r="5067" spans="2:16" x14ac:dyDescent="0.25">
      <c r="B5067">
        <v>124</v>
      </c>
      <c r="C5067">
        <v>617</v>
      </c>
      <c r="O5067">
        <v>124</v>
      </c>
      <c r="P5067">
        <v>617</v>
      </c>
    </row>
    <row r="5068" spans="2:16" x14ac:dyDescent="0.25">
      <c r="B5068">
        <v>124</v>
      </c>
      <c r="C5068">
        <v>618</v>
      </c>
      <c r="O5068">
        <v>124</v>
      </c>
      <c r="P5068">
        <v>618</v>
      </c>
    </row>
    <row r="5069" spans="2:16" x14ac:dyDescent="0.25">
      <c r="B5069">
        <v>124</v>
      </c>
      <c r="C5069">
        <v>619</v>
      </c>
      <c r="O5069">
        <v>124</v>
      </c>
      <c r="P5069">
        <v>619</v>
      </c>
    </row>
    <row r="5070" spans="2:16" x14ac:dyDescent="0.25">
      <c r="B5070">
        <v>124</v>
      </c>
      <c r="C5070">
        <v>620</v>
      </c>
      <c r="O5070">
        <v>124</v>
      </c>
      <c r="P5070">
        <v>620</v>
      </c>
    </row>
    <row r="5071" spans="2:16" x14ac:dyDescent="0.25">
      <c r="B5071">
        <v>124</v>
      </c>
      <c r="C5071">
        <v>621</v>
      </c>
      <c r="O5071">
        <v>124</v>
      </c>
      <c r="P5071">
        <v>621</v>
      </c>
    </row>
    <row r="5072" spans="2:16" x14ac:dyDescent="0.25">
      <c r="B5072">
        <v>124</v>
      </c>
      <c r="C5072">
        <v>622</v>
      </c>
      <c r="O5072">
        <v>124</v>
      </c>
      <c r="P5072">
        <v>622</v>
      </c>
    </row>
    <row r="5073" spans="2:16" x14ac:dyDescent="0.25">
      <c r="B5073">
        <v>124</v>
      </c>
      <c r="C5073">
        <v>623</v>
      </c>
      <c r="O5073">
        <v>124</v>
      </c>
      <c r="P5073">
        <v>623</v>
      </c>
    </row>
    <row r="5074" spans="2:16" x14ac:dyDescent="0.25">
      <c r="B5074">
        <v>124</v>
      </c>
      <c r="C5074">
        <v>624</v>
      </c>
      <c r="O5074">
        <v>124</v>
      </c>
      <c r="P5074">
        <v>624</v>
      </c>
    </row>
    <row r="5075" spans="2:16" x14ac:dyDescent="0.25">
      <c r="B5075">
        <v>124</v>
      </c>
      <c r="C5075">
        <v>625</v>
      </c>
      <c r="O5075">
        <v>124</v>
      </c>
      <c r="P5075">
        <v>625</v>
      </c>
    </row>
    <row r="5076" spans="2:16" x14ac:dyDescent="0.25">
      <c r="B5076">
        <v>124</v>
      </c>
      <c r="C5076">
        <v>626</v>
      </c>
      <c r="O5076">
        <v>124</v>
      </c>
      <c r="P5076">
        <v>626</v>
      </c>
    </row>
    <row r="5077" spans="2:16" x14ac:dyDescent="0.25">
      <c r="B5077">
        <v>124</v>
      </c>
      <c r="C5077">
        <v>627</v>
      </c>
      <c r="O5077">
        <v>124</v>
      </c>
      <c r="P5077">
        <v>627</v>
      </c>
    </row>
    <row r="5078" spans="2:16" x14ac:dyDescent="0.25">
      <c r="B5078">
        <v>124</v>
      </c>
      <c r="C5078">
        <v>628</v>
      </c>
      <c r="O5078">
        <v>124</v>
      </c>
      <c r="P5078">
        <v>628</v>
      </c>
    </row>
    <row r="5079" spans="2:16" x14ac:dyDescent="0.25">
      <c r="B5079">
        <v>124</v>
      </c>
      <c r="C5079">
        <v>629</v>
      </c>
      <c r="O5079">
        <v>124</v>
      </c>
      <c r="P5079">
        <v>629</v>
      </c>
    </row>
    <row r="5080" spans="2:16" x14ac:dyDescent="0.25">
      <c r="B5080">
        <v>124</v>
      </c>
      <c r="C5080">
        <v>630</v>
      </c>
      <c r="O5080">
        <v>124</v>
      </c>
      <c r="P5080">
        <v>630</v>
      </c>
    </row>
    <row r="5081" spans="2:16" x14ac:dyDescent="0.25">
      <c r="B5081">
        <v>124</v>
      </c>
      <c r="C5081">
        <v>631</v>
      </c>
      <c r="O5081">
        <v>124</v>
      </c>
      <c r="P5081">
        <v>631</v>
      </c>
    </row>
    <row r="5082" spans="2:16" x14ac:dyDescent="0.25">
      <c r="B5082">
        <v>124</v>
      </c>
      <c r="C5082">
        <v>632</v>
      </c>
      <c r="O5082">
        <v>124</v>
      </c>
      <c r="P5082">
        <v>632</v>
      </c>
    </row>
    <row r="5083" spans="2:16" x14ac:dyDescent="0.25">
      <c r="B5083">
        <v>124</v>
      </c>
      <c r="C5083">
        <v>633</v>
      </c>
      <c r="O5083">
        <v>124</v>
      </c>
      <c r="P5083">
        <v>633</v>
      </c>
    </row>
    <row r="5084" spans="2:16" x14ac:dyDescent="0.25">
      <c r="B5084">
        <v>124</v>
      </c>
      <c r="C5084">
        <v>634</v>
      </c>
      <c r="O5084">
        <v>124</v>
      </c>
      <c r="P5084">
        <v>634</v>
      </c>
    </row>
    <row r="5085" spans="2:16" x14ac:dyDescent="0.25">
      <c r="B5085">
        <v>124</v>
      </c>
      <c r="C5085">
        <v>635</v>
      </c>
      <c r="O5085">
        <v>124</v>
      </c>
      <c r="P5085">
        <v>635</v>
      </c>
    </row>
    <row r="5086" spans="2:16" x14ac:dyDescent="0.25">
      <c r="B5086">
        <v>124</v>
      </c>
      <c r="C5086">
        <v>636</v>
      </c>
      <c r="O5086">
        <v>124</v>
      </c>
      <c r="P5086">
        <v>636</v>
      </c>
    </row>
    <row r="5087" spans="2:16" x14ac:dyDescent="0.25">
      <c r="B5087">
        <v>124</v>
      </c>
      <c r="C5087">
        <v>637</v>
      </c>
      <c r="O5087">
        <v>124</v>
      </c>
      <c r="P5087">
        <v>637</v>
      </c>
    </row>
    <row r="5088" spans="2:16" x14ac:dyDescent="0.25">
      <c r="B5088">
        <v>124</v>
      </c>
      <c r="C5088">
        <v>638</v>
      </c>
      <c r="O5088">
        <v>124</v>
      </c>
      <c r="P5088">
        <v>638</v>
      </c>
    </row>
    <row r="5089" spans="2:16" x14ac:dyDescent="0.25">
      <c r="B5089">
        <v>124</v>
      </c>
      <c r="C5089">
        <v>639</v>
      </c>
      <c r="O5089">
        <v>124</v>
      </c>
      <c r="P5089">
        <v>639</v>
      </c>
    </row>
    <row r="5090" spans="2:16" x14ac:dyDescent="0.25">
      <c r="B5090">
        <v>124</v>
      </c>
      <c r="C5090">
        <v>640</v>
      </c>
      <c r="O5090">
        <v>124</v>
      </c>
      <c r="P5090">
        <v>640</v>
      </c>
    </row>
    <row r="5091" spans="2:16" x14ac:dyDescent="0.25">
      <c r="B5091">
        <v>124</v>
      </c>
      <c r="C5091">
        <v>641</v>
      </c>
      <c r="O5091">
        <v>124</v>
      </c>
      <c r="P5091">
        <v>641</v>
      </c>
    </row>
    <row r="5092" spans="2:16" x14ac:dyDescent="0.25">
      <c r="B5092">
        <v>124</v>
      </c>
      <c r="C5092">
        <v>642</v>
      </c>
      <c r="O5092">
        <v>124</v>
      </c>
      <c r="P5092">
        <v>642</v>
      </c>
    </row>
    <row r="5093" spans="2:16" x14ac:dyDescent="0.25">
      <c r="B5093">
        <v>124</v>
      </c>
      <c r="C5093">
        <v>643</v>
      </c>
      <c r="O5093">
        <v>124</v>
      </c>
      <c r="P5093">
        <v>643</v>
      </c>
    </row>
    <row r="5094" spans="2:16" x14ac:dyDescent="0.25">
      <c r="B5094">
        <v>124</v>
      </c>
      <c r="C5094">
        <v>644</v>
      </c>
      <c r="O5094">
        <v>124</v>
      </c>
      <c r="P5094">
        <v>644</v>
      </c>
    </row>
    <row r="5095" spans="2:16" x14ac:dyDescent="0.25">
      <c r="B5095">
        <v>124</v>
      </c>
      <c r="C5095">
        <v>645</v>
      </c>
      <c r="O5095">
        <v>124</v>
      </c>
      <c r="P5095">
        <v>645</v>
      </c>
    </row>
    <row r="5096" spans="2:16" x14ac:dyDescent="0.25">
      <c r="B5096">
        <v>124</v>
      </c>
      <c r="C5096">
        <v>646</v>
      </c>
      <c r="O5096">
        <v>124</v>
      </c>
      <c r="P5096">
        <v>646</v>
      </c>
    </row>
    <row r="5097" spans="2:16" x14ac:dyDescent="0.25">
      <c r="B5097">
        <v>124</v>
      </c>
      <c r="C5097">
        <v>647</v>
      </c>
      <c r="O5097">
        <v>124</v>
      </c>
      <c r="P5097">
        <v>647</v>
      </c>
    </row>
    <row r="5098" spans="2:16" x14ac:dyDescent="0.25">
      <c r="B5098">
        <v>124</v>
      </c>
      <c r="C5098">
        <v>648</v>
      </c>
      <c r="O5098">
        <v>124</v>
      </c>
      <c r="P5098">
        <v>648</v>
      </c>
    </row>
    <row r="5099" spans="2:16" x14ac:dyDescent="0.25">
      <c r="B5099">
        <v>124</v>
      </c>
      <c r="C5099">
        <v>649</v>
      </c>
      <c r="O5099">
        <v>124</v>
      </c>
      <c r="P5099">
        <v>649</v>
      </c>
    </row>
    <row r="5100" spans="2:16" x14ac:dyDescent="0.25">
      <c r="B5100">
        <v>124</v>
      </c>
      <c r="C5100">
        <v>650</v>
      </c>
      <c r="O5100">
        <v>124</v>
      </c>
      <c r="P5100">
        <v>650</v>
      </c>
    </row>
    <row r="5101" spans="2:16" x14ac:dyDescent="0.25">
      <c r="B5101">
        <v>124</v>
      </c>
      <c r="C5101">
        <v>651</v>
      </c>
      <c r="O5101">
        <v>124</v>
      </c>
      <c r="P5101">
        <v>651</v>
      </c>
    </row>
    <row r="5102" spans="2:16" x14ac:dyDescent="0.25">
      <c r="B5102">
        <v>124</v>
      </c>
      <c r="C5102">
        <v>652</v>
      </c>
      <c r="O5102">
        <v>124</v>
      </c>
      <c r="P5102">
        <v>652</v>
      </c>
    </row>
    <row r="5103" spans="2:16" x14ac:dyDescent="0.25">
      <c r="B5103">
        <v>124</v>
      </c>
      <c r="C5103">
        <v>653</v>
      </c>
      <c r="O5103">
        <v>124</v>
      </c>
      <c r="P5103">
        <v>653</v>
      </c>
    </row>
    <row r="5104" spans="2:16" x14ac:dyDescent="0.25">
      <c r="B5104">
        <v>124</v>
      </c>
      <c r="C5104">
        <v>654</v>
      </c>
      <c r="O5104">
        <v>124</v>
      </c>
      <c r="P5104">
        <v>654</v>
      </c>
    </row>
    <row r="5105" spans="2:16" x14ac:dyDescent="0.25">
      <c r="B5105">
        <v>124</v>
      </c>
      <c r="C5105">
        <v>655</v>
      </c>
      <c r="O5105">
        <v>124</v>
      </c>
      <c r="P5105">
        <v>655</v>
      </c>
    </row>
    <row r="5106" spans="2:16" x14ac:dyDescent="0.25">
      <c r="B5106">
        <v>124</v>
      </c>
      <c r="C5106">
        <v>656</v>
      </c>
      <c r="O5106">
        <v>124</v>
      </c>
      <c r="P5106">
        <v>656</v>
      </c>
    </row>
    <row r="5107" spans="2:16" x14ac:dyDescent="0.25">
      <c r="B5107">
        <v>124</v>
      </c>
      <c r="C5107">
        <v>657</v>
      </c>
      <c r="O5107">
        <v>124</v>
      </c>
      <c r="P5107">
        <v>657</v>
      </c>
    </row>
    <row r="5108" spans="2:16" x14ac:dyDescent="0.25">
      <c r="B5108">
        <v>124</v>
      </c>
      <c r="C5108">
        <v>658</v>
      </c>
      <c r="O5108">
        <v>124</v>
      </c>
      <c r="P5108">
        <v>658</v>
      </c>
    </row>
    <row r="5109" spans="2:16" x14ac:dyDescent="0.25">
      <c r="B5109">
        <v>124</v>
      </c>
      <c r="C5109">
        <v>659</v>
      </c>
      <c r="O5109">
        <v>124</v>
      </c>
      <c r="P5109">
        <v>659</v>
      </c>
    </row>
    <row r="5110" spans="2:16" x14ac:dyDescent="0.25">
      <c r="B5110">
        <v>124</v>
      </c>
      <c r="C5110">
        <v>660</v>
      </c>
      <c r="O5110">
        <v>124</v>
      </c>
      <c r="P5110">
        <v>660</v>
      </c>
    </row>
    <row r="5111" spans="2:16" x14ac:dyDescent="0.25">
      <c r="B5111">
        <v>124</v>
      </c>
      <c r="C5111">
        <v>661</v>
      </c>
      <c r="O5111">
        <v>124</v>
      </c>
      <c r="P5111">
        <v>661</v>
      </c>
    </row>
    <row r="5112" spans="2:16" x14ac:dyDescent="0.25">
      <c r="B5112">
        <v>124</v>
      </c>
      <c r="C5112">
        <v>662</v>
      </c>
      <c r="O5112">
        <v>124</v>
      </c>
      <c r="P5112">
        <v>662</v>
      </c>
    </row>
    <row r="5113" spans="2:16" x14ac:dyDescent="0.25">
      <c r="B5113">
        <v>124</v>
      </c>
      <c r="C5113">
        <v>663</v>
      </c>
      <c r="O5113">
        <v>124</v>
      </c>
      <c r="P5113">
        <v>663</v>
      </c>
    </row>
    <row r="5114" spans="2:16" x14ac:dyDescent="0.25">
      <c r="B5114">
        <v>124</v>
      </c>
      <c r="C5114">
        <v>664</v>
      </c>
      <c r="O5114">
        <v>124</v>
      </c>
      <c r="P5114">
        <v>664</v>
      </c>
    </row>
    <row r="5115" spans="2:16" x14ac:dyDescent="0.25">
      <c r="B5115">
        <v>124</v>
      </c>
      <c r="C5115">
        <v>665</v>
      </c>
      <c r="O5115">
        <v>124</v>
      </c>
      <c r="P5115">
        <v>665</v>
      </c>
    </row>
    <row r="5116" spans="2:16" x14ac:dyDescent="0.25">
      <c r="B5116">
        <v>124</v>
      </c>
      <c r="C5116">
        <v>666</v>
      </c>
      <c r="O5116">
        <v>124</v>
      </c>
      <c r="P5116">
        <v>666</v>
      </c>
    </row>
    <row r="5117" spans="2:16" x14ac:dyDescent="0.25">
      <c r="B5117">
        <v>124</v>
      </c>
      <c r="C5117">
        <v>667</v>
      </c>
      <c r="O5117">
        <v>124</v>
      </c>
      <c r="P5117">
        <v>667</v>
      </c>
    </row>
    <row r="5118" spans="2:16" x14ac:dyDescent="0.25">
      <c r="B5118">
        <v>124</v>
      </c>
      <c r="C5118">
        <v>668</v>
      </c>
      <c r="O5118">
        <v>124</v>
      </c>
      <c r="P5118">
        <v>668</v>
      </c>
    </row>
    <row r="5119" spans="2:16" x14ac:dyDescent="0.25">
      <c r="B5119">
        <v>124</v>
      </c>
      <c r="C5119">
        <v>669</v>
      </c>
      <c r="O5119">
        <v>124</v>
      </c>
      <c r="P5119">
        <v>669</v>
      </c>
    </row>
    <row r="5120" spans="2:16" x14ac:dyDescent="0.25">
      <c r="B5120">
        <v>124</v>
      </c>
      <c r="C5120">
        <v>670</v>
      </c>
      <c r="O5120">
        <v>124</v>
      </c>
      <c r="P5120">
        <v>670</v>
      </c>
    </row>
    <row r="5121" spans="2:16" x14ac:dyDescent="0.25">
      <c r="B5121">
        <v>124</v>
      </c>
      <c r="C5121">
        <v>671</v>
      </c>
      <c r="O5121">
        <v>124</v>
      </c>
      <c r="P5121">
        <v>671</v>
      </c>
    </row>
    <row r="5122" spans="2:16" x14ac:dyDescent="0.25">
      <c r="B5122">
        <v>124</v>
      </c>
      <c r="C5122">
        <v>672</v>
      </c>
      <c r="O5122">
        <v>124</v>
      </c>
      <c r="P5122">
        <v>672</v>
      </c>
    </row>
    <row r="5123" spans="2:16" x14ac:dyDescent="0.25">
      <c r="B5123">
        <v>124</v>
      </c>
      <c r="C5123">
        <v>673</v>
      </c>
      <c r="O5123">
        <v>124</v>
      </c>
      <c r="P5123">
        <v>673</v>
      </c>
    </row>
    <row r="5124" spans="2:16" x14ac:dyDescent="0.25">
      <c r="B5124">
        <v>124</v>
      </c>
      <c r="C5124">
        <v>674</v>
      </c>
      <c r="O5124">
        <v>124</v>
      </c>
      <c r="P5124">
        <v>674</v>
      </c>
    </row>
    <row r="5125" spans="2:16" x14ac:dyDescent="0.25">
      <c r="B5125">
        <v>124</v>
      </c>
      <c r="C5125">
        <v>675</v>
      </c>
      <c r="O5125">
        <v>124</v>
      </c>
      <c r="P5125">
        <v>675</v>
      </c>
    </row>
    <row r="5126" spans="2:16" x14ac:dyDescent="0.25">
      <c r="B5126">
        <v>124</v>
      </c>
      <c r="C5126">
        <v>676</v>
      </c>
      <c r="O5126">
        <v>124</v>
      </c>
      <c r="P5126">
        <v>676</v>
      </c>
    </row>
    <row r="5127" spans="2:16" x14ac:dyDescent="0.25">
      <c r="B5127">
        <v>124</v>
      </c>
      <c r="C5127">
        <v>677</v>
      </c>
      <c r="O5127">
        <v>124</v>
      </c>
      <c r="P5127">
        <v>677</v>
      </c>
    </row>
    <row r="5128" spans="2:16" x14ac:dyDescent="0.25">
      <c r="B5128">
        <v>124</v>
      </c>
      <c r="C5128">
        <v>678</v>
      </c>
      <c r="O5128">
        <v>124</v>
      </c>
      <c r="P5128">
        <v>678</v>
      </c>
    </row>
    <row r="5129" spans="2:16" x14ac:dyDescent="0.25">
      <c r="B5129">
        <v>124</v>
      </c>
      <c r="C5129">
        <v>679</v>
      </c>
      <c r="O5129">
        <v>124</v>
      </c>
      <c r="P5129">
        <v>679</v>
      </c>
    </row>
    <row r="5130" spans="2:16" x14ac:dyDescent="0.25">
      <c r="B5130">
        <v>124</v>
      </c>
      <c r="C5130">
        <v>680</v>
      </c>
      <c r="O5130">
        <v>124</v>
      </c>
      <c r="P5130">
        <v>680</v>
      </c>
    </row>
    <row r="5131" spans="2:16" x14ac:dyDescent="0.25">
      <c r="B5131">
        <v>124</v>
      </c>
      <c r="C5131">
        <v>681</v>
      </c>
      <c r="O5131">
        <v>124</v>
      </c>
      <c r="P5131">
        <v>681</v>
      </c>
    </row>
    <row r="5132" spans="2:16" x14ac:dyDescent="0.25">
      <c r="B5132">
        <v>124</v>
      </c>
      <c r="C5132">
        <v>682</v>
      </c>
      <c r="O5132">
        <v>124</v>
      </c>
      <c r="P5132">
        <v>682</v>
      </c>
    </row>
    <row r="5133" spans="2:16" x14ac:dyDescent="0.25">
      <c r="B5133">
        <v>124</v>
      </c>
      <c r="C5133">
        <v>683</v>
      </c>
      <c r="O5133">
        <v>124</v>
      </c>
      <c r="P5133">
        <v>683</v>
      </c>
    </row>
    <row r="5134" spans="2:16" x14ac:dyDescent="0.25">
      <c r="B5134">
        <v>124</v>
      </c>
      <c r="C5134">
        <v>684</v>
      </c>
      <c r="O5134">
        <v>124</v>
      </c>
      <c r="P5134">
        <v>684</v>
      </c>
    </row>
    <row r="5135" spans="2:16" x14ac:dyDescent="0.25">
      <c r="B5135">
        <v>124</v>
      </c>
      <c r="C5135">
        <v>685</v>
      </c>
      <c r="O5135">
        <v>124</v>
      </c>
      <c r="P5135">
        <v>685</v>
      </c>
    </row>
    <row r="5136" spans="2:16" x14ac:dyDescent="0.25">
      <c r="B5136">
        <v>124</v>
      </c>
      <c r="C5136">
        <v>686</v>
      </c>
      <c r="O5136">
        <v>124</v>
      </c>
      <c r="P5136">
        <v>686</v>
      </c>
    </row>
    <row r="5137" spans="2:16" x14ac:dyDescent="0.25">
      <c r="B5137">
        <v>124</v>
      </c>
      <c r="C5137">
        <v>687</v>
      </c>
      <c r="O5137">
        <v>124</v>
      </c>
      <c r="P5137">
        <v>687</v>
      </c>
    </row>
    <row r="5138" spans="2:16" x14ac:dyDescent="0.25">
      <c r="B5138">
        <v>124</v>
      </c>
      <c r="C5138">
        <v>688</v>
      </c>
      <c r="O5138">
        <v>124</v>
      </c>
      <c r="P5138">
        <v>688</v>
      </c>
    </row>
    <row r="5139" spans="2:16" x14ac:dyDescent="0.25">
      <c r="B5139">
        <v>124</v>
      </c>
      <c r="C5139">
        <v>689</v>
      </c>
      <c r="O5139">
        <v>124</v>
      </c>
      <c r="P5139">
        <v>689</v>
      </c>
    </row>
    <row r="5140" spans="2:16" x14ac:dyDescent="0.25">
      <c r="B5140">
        <v>124</v>
      </c>
      <c r="C5140">
        <v>690</v>
      </c>
      <c r="O5140">
        <v>124</v>
      </c>
      <c r="P5140">
        <v>690</v>
      </c>
    </row>
    <row r="5141" spans="2:16" x14ac:dyDescent="0.25">
      <c r="B5141">
        <v>124</v>
      </c>
      <c r="C5141">
        <v>691</v>
      </c>
      <c r="O5141">
        <v>124</v>
      </c>
      <c r="P5141">
        <v>691</v>
      </c>
    </row>
    <row r="5142" spans="2:16" x14ac:dyDescent="0.25">
      <c r="B5142">
        <v>124</v>
      </c>
      <c r="C5142">
        <v>692</v>
      </c>
      <c r="O5142">
        <v>124</v>
      </c>
      <c r="P5142">
        <v>692</v>
      </c>
    </row>
    <row r="5143" spans="2:16" x14ac:dyDescent="0.25">
      <c r="B5143">
        <v>124</v>
      </c>
      <c r="C5143">
        <v>693</v>
      </c>
      <c r="O5143">
        <v>124</v>
      </c>
      <c r="P5143">
        <v>693</v>
      </c>
    </row>
    <row r="5144" spans="2:16" x14ac:dyDescent="0.25">
      <c r="B5144">
        <v>124</v>
      </c>
      <c r="C5144">
        <v>694</v>
      </c>
      <c r="O5144">
        <v>124</v>
      </c>
      <c r="P5144">
        <v>694</v>
      </c>
    </row>
    <row r="5145" spans="2:16" x14ac:dyDescent="0.25">
      <c r="B5145">
        <v>124</v>
      </c>
      <c r="C5145">
        <v>695</v>
      </c>
      <c r="O5145">
        <v>124</v>
      </c>
      <c r="P5145">
        <v>695</v>
      </c>
    </row>
    <row r="5146" spans="2:16" x14ac:dyDescent="0.25">
      <c r="B5146">
        <v>124</v>
      </c>
      <c r="C5146">
        <v>696</v>
      </c>
      <c r="O5146">
        <v>124</v>
      </c>
      <c r="P5146">
        <v>696</v>
      </c>
    </row>
    <row r="5147" spans="2:16" x14ac:dyDescent="0.25">
      <c r="B5147">
        <v>124</v>
      </c>
      <c r="C5147">
        <v>697</v>
      </c>
      <c r="O5147">
        <v>124</v>
      </c>
      <c r="P5147">
        <v>697</v>
      </c>
    </row>
    <row r="5148" spans="2:16" x14ac:dyDescent="0.25">
      <c r="B5148">
        <v>124</v>
      </c>
      <c r="C5148">
        <v>698</v>
      </c>
      <c r="O5148">
        <v>124</v>
      </c>
      <c r="P5148">
        <v>698</v>
      </c>
    </row>
    <row r="5149" spans="2:16" x14ac:dyDescent="0.25">
      <c r="B5149">
        <v>124</v>
      </c>
      <c r="C5149">
        <v>699</v>
      </c>
      <c r="O5149">
        <v>124</v>
      </c>
      <c r="P5149">
        <v>699</v>
      </c>
    </row>
    <row r="5150" spans="2:16" x14ac:dyDescent="0.25">
      <c r="B5150">
        <v>124</v>
      </c>
      <c r="C5150">
        <v>700</v>
      </c>
      <c r="O5150">
        <v>124</v>
      </c>
      <c r="P5150">
        <v>700</v>
      </c>
    </row>
    <row r="5151" spans="2:16" x14ac:dyDescent="0.25">
      <c r="B5151">
        <v>124</v>
      </c>
      <c r="C5151">
        <v>701</v>
      </c>
      <c r="O5151">
        <v>124</v>
      </c>
      <c r="P5151">
        <v>701</v>
      </c>
    </row>
    <row r="5152" spans="2:16" x14ac:dyDescent="0.25">
      <c r="B5152">
        <v>124</v>
      </c>
      <c r="C5152">
        <v>702</v>
      </c>
      <c r="O5152">
        <v>124</v>
      </c>
      <c r="P5152">
        <v>702</v>
      </c>
    </row>
    <row r="5153" spans="2:16" x14ac:dyDescent="0.25">
      <c r="B5153">
        <v>124</v>
      </c>
      <c r="C5153">
        <v>703</v>
      </c>
      <c r="O5153">
        <v>124</v>
      </c>
      <c r="P5153">
        <v>703</v>
      </c>
    </row>
    <row r="5154" spans="2:16" x14ac:dyDescent="0.25">
      <c r="B5154">
        <v>124</v>
      </c>
      <c r="C5154">
        <v>704</v>
      </c>
      <c r="O5154">
        <v>124</v>
      </c>
      <c r="P5154">
        <v>704</v>
      </c>
    </row>
    <row r="5155" spans="2:16" x14ac:dyDescent="0.25">
      <c r="B5155">
        <v>124</v>
      </c>
      <c r="C5155">
        <v>705</v>
      </c>
      <c r="O5155">
        <v>124</v>
      </c>
      <c r="P5155">
        <v>705</v>
      </c>
    </row>
    <row r="5156" spans="2:16" x14ac:dyDescent="0.25">
      <c r="B5156">
        <v>124</v>
      </c>
      <c r="C5156">
        <v>706</v>
      </c>
      <c r="O5156">
        <v>124</v>
      </c>
      <c r="P5156">
        <v>706</v>
      </c>
    </row>
    <row r="5157" spans="2:16" x14ac:dyDescent="0.25">
      <c r="B5157">
        <v>124</v>
      </c>
      <c r="C5157">
        <v>707</v>
      </c>
      <c r="O5157">
        <v>124</v>
      </c>
      <c r="P5157">
        <v>707</v>
      </c>
    </row>
    <row r="5158" spans="2:16" x14ac:dyDescent="0.25">
      <c r="B5158">
        <v>124</v>
      </c>
      <c r="C5158">
        <v>708</v>
      </c>
      <c r="O5158">
        <v>124</v>
      </c>
      <c r="P5158">
        <v>708</v>
      </c>
    </row>
    <row r="5159" spans="2:16" x14ac:dyDescent="0.25">
      <c r="B5159">
        <v>124</v>
      </c>
      <c r="C5159">
        <v>709</v>
      </c>
      <c r="O5159">
        <v>124</v>
      </c>
      <c r="P5159">
        <v>709</v>
      </c>
    </row>
    <row r="5160" spans="2:16" x14ac:dyDescent="0.25">
      <c r="B5160">
        <v>124</v>
      </c>
      <c r="C5160">
        <v>710</v>
      </c>
      <c r="O5160">
        <v>124</v>
      </c>
      <c r="P5160">
        <v>710</v>
      </c>
    </row>
    <row r="5161" spans="2:16" x14ac:dyDescent="0.25">
      <c r="B5161">
        <v>124</v>
      </c>
      <c r="C5161">
        <v>711</v>
      </c>
      <c r="O5161">
        <v>124</v>
      </c>
      <c r="P5161">
        <v>711</v>
      </c>
    </row>
    <row r="5162" spans="2:16" x14ac:dyDescent="0.25">
      <c r="B5162">
        <v>124</v>
      </c>
      <c r="C5162">
        <v>712</v>
      </c>
      <c r="O5162">
        <v>124</v>
      </c>
      <c r="P5162">
        <v>712</v>
      </c>
    </row>
    <row r="5163" spans="2:16" x14ac:dyDescent="0.25">
      <c r="B5163">
        <v>124</v>
      </c>
      <c r="C5163">
        <v>713</v>
      </c>
      <c r="O5163">
        <v>124</v>
      </c>
      <c r="P5163">
        <v>713</v>
      </c>
    </row>
    <row r="5164" spans="2:16" x14ac:dyDescent="0.25">
      <c r="B5164">
        <v>124</v>
      </c>
      <c r="C5164">
        <v>714</v>
      </c>
      <c r="O5164">
        <v>124</v>
      </c>
      <c r="P5164">
        <v>714</v>
      </c>
    </row>
    <row r="5165" spans="2:16" x14ac:dyDescent="0.25">
      <c r="B5165">
        <v>124</v>
      </c>
      <c r="C5165">
        <v>715</v>
      </c>
      <c r="O5165">
        <v>124</v>
      </c>
      <c r="P5165">
        <v>715</v>
      </c>
    </row>
    <row r="5166" spans="2:16" x14ac:dyDescent="0.25">
      <c r="B5166">
        <v>124</v>
      </c>
      <c r="C5166">
        <v>716</v>
      </c>
      <c r="O5166">
        <v>124</v>
      </c>
      <c r="P5166">
        <v>716</v>
      </c>
    </row>
    <row r="5167" spans="2:16" x14ac:dyDescent="0.25">
      <c r="B5167">
        <v>124</v>
      </c>
      <c r="C5167">
        <v>717</v>
      </c>
      <c r="O5167">
        <v>124</v>
      </c>
      <c r="P5167">
        <v>717</v>
      </c>
    </row>
    <row r="5168" spans="2:16" x14ac:dyDescent="0.25">
      <c r="B5168">
        <v>124</v>
      </c>
      <c r="C5168">
        <v>718</v>
      </c>
      <c r="O5168">
        <v>124</v>
      </c>
      <c r="P5168">
        <v>718</v>
      </c>
    </row>
    <row r="5169" spans="2:16" x14ac:dyDescent="0.25">
      <c r="B5169">
        <v>124</v>
      </c>
      <c r="C5169">
        <v>719</v>
      </c>
      <c r="O5169">
        <v>124</v>
      </c>
      <c r="P5169">
        <v>719</v>
      </c>
    </row>
    <row r="5170" spans="2:16" x14ac:dyDescent="0.25">
      <c r="B5170">
        <v>124</v>
      </c>
      <c r="C5170">
        <v>720</v>
      </c>
      <c r="O5170">
        <v>124</v>
      </c>
      <c r="P5170">
        <v>720</v>
      </c>
    </row>
    <row r="5171" spans="2:16" x14ac:dyDescent="0.25">
      <c r="B5171">
        <v>124</v>
      </c>
      <c r="C5171">
        <v>721</v>
      </c>
      <c r="O5171">
        <v>124</v>
      </c>
      <c r="P5171">
        <v>721</v>
      </c>
    </row>
    <row r="5172" spans="2:16" x14ac:dyDescent="0.25">
      <c r="B5172">
        <v>124</v>
      </c>
      <c r="C5172">
        <v>722</v>
      </c>
      <c r="O5172">
        <v>124</v>
      </c>
      <c r="P5172">
        <v>722</v>
      </c>
    </row>
    <row r="5173" spans="2:16" x14ac:dyDescent="0.25">
      <c r="B5173">
        <v>124</v>
      </c>
      <c r="C5173">
        <v>723</v>
      </c>
      <c r="O5173">
        <v>124</v>
      </c>
      <c r="P5173">
        <v>723</v>
      </c>
    </row>
    <row r="5174" spans="2:16" x14ac:dyDescent="0.25">
      <c r="B5174">
        <v>124</v>
      </c>
      <c r="C5174">
        <v>724</v>
      </c>
      <c r="O5174">
        <v>124</v>
      </c>
      <c r="P5174">
        <v>724</v>
      </c>
    </row>
    <row r="5175" spans="2:16" x14ac:dyDescent="0.25">
      <c r="B5175">
        <v>124</v>
      </c>
      <c r="C5175">
        <v>725</v>
      </c>
      <c r="O5175">
        <v>124</v>
      </c>
      <c r="P5175">
        <v>725</v>
      </c>
    </row>
    <row r="5176" spans="2:16" x14ac:dyDescent="0.25">
      <c r="B5176">
        <v>124</v>
      </c>
      <c r="C5176">
        <v>726</v>
      </c>
      <c r="O5176">
        <v>124</v>
      </c>
      <c r="P5176">
        <v>726</v>
      </c>
    </row>
    <row r="5177" spans="2:16" x14ac:dyDescent="0.25">
      <c r="B5177">
        <v>124</v>
      </c>
      <c r="C5177">
        <v>727</v>
      </c>
      <c r="O5177">
        <v>124</v>
      </c>
      <c r="P5177">
        <v>727</v>
      </c>
    </row>
    <row r="5178" spans="2:16" x14ac:dyDescent="0.25">
      <c r="B5178">
        <v>124</v>
      </c>
      <c r="C5178">
        <v>728</v>
      </c>
      <c r="O5178">
        <v>124</v>
      </c>
      <c r="P5178">
        <v>728</v>
      </c>
    </row>
    <row r="5179" spans="2:16" x14ac:dyDescent="0.25">
      <c r="B5179">
        <v>124</v>
      </c>
      <c r="C5179">
        <v>729</v>
      </c>
      <c r="O5179">
        <v>124</v>
      </c>
      <c r="P5179">
        <v>729</v>
      </c>
    </row>
    <row r="5180" spans="2:16" x14ac:dyDescent="0.25">
      <c r="B5180">
        <v>124</v>
      </c>
      <c r="C5180">
        <v>730</v>
      </c>
      <c r="O5180">
        <v>124</v>
      </c>
      <c r="P5180">
        <v>730</v>
      </c>
    </row>
    <row r="5181" spans="2:16" x14ac:dyDescent="0.25">
      <c r="B5181">
        <v>124</v>
      </c>
      <c r="C5181">
        <v>731</v>
      </c>
      <c r="O5181">
        <v>124</v>
      </c>
      <c r="P5181">
        <v>731</v>
      </c>
    </row>
    <row r="5182" spans="2:16" x14ac:dyDescent="0.25">
      <c r="B5182">
        <v>124</v>
      </c>
      <c r="C5182">
        <v>732</v>
      </c>
      <c r="O5182">
        <v>124</v>
      </c>
      <c r="P5182">
        <v>732</v>
      </c>
    </row>
    <row r="5183" spans="2:16" x14ac:dyDescent="0.25">
      <c r="B5183">
        <v>124</v>
      </c>
      <c r="C5183">
        <v>733</v>
      </c>
      <c r="O5183">
        <v>124</v>
      </c>
      <c r="P5183">
        <v>733</v>
      </c>
    </row>
    <row r="5184" spans="2:16" x14ac:dyDescent="0.25">
      <c r="B5184">
        <v>124</v>
      </c>
      <c r="C5184">
        <v>734</v>
      </c>
      <c r="O5184">
        <v>124</v>
      </c>
      <c r="P5184">
        <v>734</v>
      </c>
    </row>
    <row r="5185" spans="2:16" x14ac:dyDescent="0.25">
      <c r="B5185">
        <v>124</v>
      </c>
      <c r="C5185">
        <v>735</v>
      </c>
      <c r="O5185">
        <v>124</v>
      </c>
      <c r="P5185">
        <v>735</v>
      </c>
    </row>
    <row r="5186" spans="2:16" x14ac:dyDescent="0.25">
      <c r="B5186">
        <v>124</v>
      </c>
      <c r="C5186">
        <v>736</v>
      </c>
      <c r="O5186">
        <v>124</v>
      </c>
      <c r="P5186">
        <v>736</v>
      </c>
    </row>
    <row r="5187" spans="2:16" x14ac:dyDescent="0.25">
      <c r="B5187">
        <v>124</v>
      </c>
      <c r="C5187">
        <v>737</v>
      </c>
      <c r="O5187">
        <v>124</v>
      </c>
      <c r="P5187">
        <v>737</v>
      </c>
    </row>
    <row r="5188" spans="2:16" x14ac:dyDescent="0.25">
      <c r="B5188">
        <v>124</v>
      </c>
      <c r="C5188">
        <v>738</v>
      </c>
      <c r="O5188">
        <v>124</v>
      </c>
      <c r="P5188">
        <v>738</v>
      </c>
    </row>
    <row r="5189" spans="2:16" x14ac:dyDescent="0.25">
      <c r="B5189">
        <v>124</v>
      </c>
      <c r="C5189">
        <v>739</v>
      </c>
      <c r="O5189">
        <v>124</v>
      </c>
      <c r="P5189">
        <v>739</v>
      </c>
    </row>
    <row r="5190" spans="2:16" x14ac:dyDescent="0.25">
      <c r="B5190">
        <v>124</v>
      </c>
      <c r="C5190">
        <v>740</v>
      </c>
      <c r="O5190">
        <v>124</v>
      </c>
      <c r="P5190">
        <v>740</v>
      </c>
    </row>
    <row r="5191" spans="2:16" x14ac:dyDescent="0.25">
      <c r="B5191">
        <v>124</v>
      </c>
      <c r="C5191">
        <v>741</v>
      </c>
      <c r="O5191">
        <v>124</v>
      </c>
      <c r="P5191">
        <v>741</v>
      </c>
    </row>
    <row r="5192" spans="2:16" x14ac:dyDescent="0.25">
      <c r="B5192">
        <v>124</v>
      </c>
      <c r="C5192">
        <v>742</v>
      </c>
      <c r="O5192">
        <v>124</v>
      </c>
      <c r="P5192">
        <v>742</v>
      </c>
    </row>
    <row r="5193" spans="2:16" x14ac:dyDescent="0.25">
      <c r="B5193">
        <v>124</v>
      </c>
      <c r="C5193">
        <v>743</v>
      </c>
      <c r="O5193">
        <v>124</v>
      </c>
      <c r="P5193">
        <v>743</v>
      </c>
    </row>
    <row r="5194" spans="2:16" x14ac:dyDescent="0.25">
      <c r="B5194">
        <v>124</v>
      </c>
      <c r="C5194">
        <v>744</v>
      </c>
      <c r="O5194">
        <v>124</v>
      </c>
      <c r="P5194">
        <v>744</v>
      </c>
    </row>
    <row r="5195" spans="2:16" x14ac:dyDescent="0.25">
      <c r="B5195">
        <v>124</v>
      </c>
      <c r="C5195">
        <v>745</v>
      </c>
      <c r="O5195">
        <v>124</v>
      </c>
      <c r="P5195">
        <v>745</v>
      </c>
    </row>
    <row r="5196" spans="2:16" x14ac:dyDescent="0.25">
      <c r="B5196">
        <v>124</v>
      </c>
      <c r="C5196">
        <v>746</v>
      </c>
      <c r="O5196">
        <v>124</v>
      </c>
      <c r="P5196">
        <v>746</v>
      </c>
    </row>
    <row r="5197" spans="2:16" x14ac:dyDescent="0.25">
      <c r="B5197">
        <v>124</v>
      </c>
      <c r="C5197">
        <v>747</v>
      </c>
      <c r="O5197">
        <v>124</v>
      </c>
      <c r="P5197">
        <v>747</v>
      </c>
    </row>
    <row r="5198" spans="2:16" x14ac:dyDescent="0.25">
      <c r="B5198">
        <v>124</v>
      </c>
      <c r="C5198">
        <v>748</v>
      </c>
      <c r="O5198">
        <v>124</v>
      </c>
      <c r="P5198">
        <v>748</v>
      </c>
    </row>
    <row r="5199" spans="2:16" x14ac:dyDescent="0.25">
      <c r="B5199">
        <v>124</v>
      </c>
      <c r="C5199">
        <v>749</v>
      </c>
      <c r="O5199">
        <v>124</v>
      </c>
      <c r="P5199">
        <v>749</v>
      </c>
    </row>
    <row r="5200" spans="2:16" x14ac:dyDescent="0.25">
      <c r="B5200">
        <v>124</v>
      </c>
      <c r="C5200">
        <v>750</v>
      </c>
      <c r="O5200">
        <v>124</v>
      </c>
      <c r="P5200">
        <v>750</v>
      </c>
    </row>
    <row r="5201" spans="2:16" x14ac:dyDescent="0.25">
      <c r="B5201">
        <v>124</v>
      </c>
      <c r="C5201">
        <v>751</v>
      </c>
      <c r="O5201">
        <v>124</v>
      </c>
      <c r="P5201">
        <v>751</v>
      </c>
    </row>
    <row r="5202" spans="2:16" x14ac:dyDescent="0.25">
      <c r="B5202">
        <v>124</v>
      </c>
      <c r="C5202">
        <v>752</v>
      </c>
      <c r="O5202">
        <v>124</v>
      </c>
      <c r="P5202">
        <v>752</v>
      </c>
    </row>
    <row r="5203" spans="2:16" x14ac:dyDescent="0.25">
      <c r="B5203">
        <v>124</v>
      </c>
      <c r="C5203">
        <v>753</v>
      </c>
      <c r="O5203">
        <v>124</v>
      </c>
      <c r="P5203">
        <v>753</v>
      </c>
    </row>
    <row r="5204" spans="2:16" x14ac:dyDescent="0.25">
      <c r="B5204">
        <v>124</v>
      </c>
      <c r="C5204">
        <v>754</v>
      </c>
      <c r="O5204">
        <v>124</v>
      </c>
      <c r="P5204">
        <v>754</v>
      </c>
    </row>
    <row r="5205" spans="2:16" x14ac:dyDescent="0.25">
      <c r="B5205">
        <v>124</v>
      </c>
      <c r="C5205">
        <v>755</v>
      </c>
      <c r="O5205">
        <v>124</v>
      </c>
      <c r="P5205">
        <v>755</v>
      </c>
    </row>
    <row r="5206" spans="2:16" x14ac:dyDescent="0.25">
      <c r="B5206">
        <v>124</v>
      </c>
      <c r="C5206">
        <v>756</v>
      </c>
      <c r="O5206">
        <v>124</v>
      </c>
      <c r="P5206">
        <v>756</v>
      </c>
    </row>
    <row r="5207" spans="2:16" x14ac:dyDescent="0.25">
      <c r="B5207">
        <v>124</v>
      </c>
      <c r="C5207">
        <v>757</v>
      </c>
      <c r="O5207">
        <v>124</v>
      </c>
      <c r="P5207">
        <v>757</v>
      </c>
    </row>
    <row r="5208" spans="2:16" x14ac:dyDescent="0.25">
      <c r="B5208">
        <v>124</v>
      </c>
      <c r="C5208">
        <v>758</v>
      </c>
      <c r="O5208">
        <v>124</v>
      </c>
      <c r="P5208">
        <v>758</v>
      </c>
    </row>
    <row r="5209" spans="2:16" x14ac:dyDescent="0.25">
      <c r="B5209">
        <v>124</v>
      </c>
      <c r="C5209">
        <v>759</v>
      </c>
      <c r="O5209">
        <v>124</v>
      </c>
      <c r="P5209">
        <v>759</v>
      </c>
    </row>
    <row r="5210" spans="2:16" x14ac:dyDescent="0.25">
      <c r="B5210">
        <v>124</v>
      </c>
      <c r="C5210">
        <v>760</v>
      </c>
      <c r="O5210">
        <v>124</v>
      </c>
      <c r="P5210">
        <v>760</v>
      </c>
    </row>
    <row r="5211" spans="2:16" x14ac:dyDescent="0.25">
      <c r="B5211">
        <v>124</v>
      </c>
      <c r="C5211">
        <v>761</v>
      </c>
      <c r="O5211">
        <v>124</v>
      </c>
      <c r="P5211">
        <v>761</v>
      </c>
    </row>
    <row r="5212" spans="2:16" x14ac:dyDescent="0.25">
      <c r="B5212">
        <v>124</v>
      </c>
      <c r="C5212">
        <v>762</v>
      </c>
      <c r="O5212">
        <v>124</v>
      </c>
      <c r="P5212">
        <v>762</v>
      </c>
    </row>
    <row r="5213" spans="2:16" x14ac:dyDescent="0.25">
      <c r="B5213">
        <v>124</v>
      </c>
      <c r="C5213">
        <v>763</v>
      </c>
      <c r="O5213">
        <v>124</v>
      </c>
      <c r="P5213">
        <v>763</v>
      </c>
    </row>
    <row r="5214" spans="2:16" x14ac:dyDescent="0.25">
      <c r="B5214">
        <v>124</v>
      </c>
      <c r="C5214">
        <v>764</v>
      </c>
      <c r="O5214">
        <v>124</v>
      </c>
      <c r="P5214">
        <v>764</v>
      </c>
    </row>
    <row r="5215" spans="2:16" x14ac:dyDescent="0.25">
      <c r="B5215">
        <v>124</v>
      </c>
      <c r="C5215">
        <v>765</v>
      </c>
      <c r="O5215">
        <v>124</v>
      </c>
      <c r="P5215">
        <v>765</v>
      </c>
    </row>
    <row r="5216" spans="2:16" x14ac:dyDescent="0.25">
      <c r="B5216">
        <v>124</v>
      </c>
      <c r="C5216">
        <v>766</v>
      </c>
      <c r="O5216">
        <v>124</v>
      </c>
      <c r="P5216">
        <v>766</v>
      </c>
    </row>
    <row r="5217" spans="2:16" x14ac:dyDescent="0.25">
      <c r="B5217">
        <v>124</v>
      </c>
      <c r="C5217">
        <v>767</v>
      </c>
      <c r="O5217">
        <v>124</v>
      </c>
      <c r="P5217">
        <v>767</v>
      </c>
    </row>
    <row r="5218" spans="2:16" x14ac:dyDescent="0.25">
      <c r="B5218">
        <v>124</v>
      </c>
      <c r="C5218">
        <v>768</v>
      </c>
      <c r="O5218">
        <v>124</v>
      </c>
      <c r="P5218">
        <v>768</v>
      </c>
    </row>
    <row r="5219" spans="2:16" x14ac:dyDescent="0.25">
      <c r="B5219">
        <v>124</v>
      </c>
      <c r="C5219">
        <v>769</v>
      </c>
      <c r="O5219">
        <v>124</v>
      </c>
      <c r="P5219">
        <v>769</v>
      </c>
    </row>
    <row r="5220" spans="2:16" x14ac:dyDescent="0.25">
      <c r="B5220">
        <v>124</v>
      </c>
      <c r="C5220">
        <v>770</v>
      </c>
      <c r="O5220">
        <v>124</v>
      </c>
      <c r="P5220">
        <v>770</v>
      </c>
    </row>
    <row r="5221" spans="2:16" x14ac:dyDescent="0.25">
      <c r="B5221">
        <v>124</v>
      </c>
      <c r="C5221">
        <v>771</v>
      </c>
      <c r="O5221">
        <v>124</v>
      </c>
      <c r="P5221">
        <v>771</v>
      </c>
    </row>
    <row r="5222" spans="2:16" x14ac:dyDescent="0.25">
      <c r="B5222">
        <v>124</v>
      </c>
      <c r="C5222">
        <v>772</v>
      </c>
      <c r="O5222">
        <v>124</v>
      </c>
      <c r="P5222">
        <v>772</v>
      </c>
    </row>
    <row r="5223" spans="2:16" x14ac:dyDescent="0.25">
      <c r="B5223">
        <v>124</v>
      </c>
      <c r="C5223">
        <v>773</v>
      </c>
      <c r="O5223">
        <v>124</v>
      </c>
      <c r="P5223">
        <v>773</v>
      </c>
    </row>
    <row r="5224" spans="2:16" x14ac:dyDescent="0.25">
      <c r="B5224">
        <v>124</v>
      </c>
      <c r="C5224">
        <v>774</v>
      </c>
      <c r="O5224">
        <v>124</v>
      </c>
      <c r="P5224">
        <v>774</v>
      </c>
    </row>
    <row r="5225" spans="2:16" x14ac:dyDescent="0.25">
      <c r="B5225">
        <v>124</v>
      </c>
      <c r="C5225">
        <v>775</v>
      </c>
      <c r="O5225">
        <v>124</v>
      </c>
      <c r="P5225">
        <v>775</v>
      </c>
    </row>
    <row r="5226" spans="2:16" x14ac:dyDescent="0.25">
      <c r="B5226">
        <v>124</v>
      </c>
      <c r="C5226">
        <v>776</v>
      </c>
      <c r="O5226">
        <v>124</v>
      </c>
      <c r="P5226">
        <v>776</v>
      </c>
    </row>
    <row r="5227" spans="2:16" x14ac:dyDescent="0.25">
      <c r="B5227">
        <v>124</v>
      </c>
      <c r="C5227">
        <v>777</v>
      </c>
      <c r="O5227">
        <v>124</v>
      </c>
      <c r="P5227">
        <v>777</v>
      </c>
    </row>
    <row r="5228" spans="2:16" x14ac:dyDescent="0.25">
      <c r="B5228">
        <v>124</v>
      </c>
      <c r="C5228">
        <v>778</v>
      </c>
      <c r="O5228">
        <v>124</v>
      </c>
      <c r="P5228">
        <v>778</v>
      </c>
    </row>
    <row r="5229" spans="2:16" x14ac:dyDescent="0.25">
      <c r="B5229">
        <v>124</v>
      </c>
      <c r="C5229">
        <v>779</v>
      </c>
      <c r="O5229">
        <v>124</v>
      </c>
      <c r="P5229">
        <v>779</v>
      </c>
    </row>
    <row r="5230" spans="2:16" x14ac:dyDescent="0.25">
      <c r="B5230">
        <v>124</v>
      </c>
      <c r="C5230">
        <v>780</v>
      </c>
      <c r="O5230">
        <v>124</v>
      </c>
      <c r="P5230">
        <v>780</v>
      </c>
    </row>
    <row r="5231" spans="2:16" x14ac:dyDescent="0.25">
      <c r="B5231">
        <v>124</v>
      </c>
      <c r="C5231">
        <v>781</v>
      </c>
      <c r="O5231">
        <v>124</v>
      </c>
      <c r="P5231">
        <v>781</v>
      </c>
    </row>
    <row r="5232" spans="2:16" x14ac:dyDescent="0.25">
      <c r="B5232">
        <v>124</v>
      </c>
      <c r="C5232">
        <v>782</v>
      </c>
      <c r="O5232">
        <v>124</v>
      </c>
      <c r="P5232">
        <v>782</v>
      </c>
    </row>
    <row r="5233" spans="2:16" x14ac:dyDescent="0.25">
      <c r="B5233">
        <v>124</v>
      </c>
      <c r="C5233">
        <v>783</v>
      </c>
      <c r="O5233">
        <v>124</v>
      </c>
      <c r="P5233">
        <v>783</v>
      </c>
    </row>
    <row r="5234" spans="2:16" x14ac:dyDescent="0.25">
      <c r="B5234">
        <v>124</v>
      </c>
      <c r="C5234">
        <v>784</v>
      </c>
      <c r="O5234">
        <v>124</v>
      </c>
      <c r="P5234">
        <v>784</v>
      </c>
    </row>
    <row r="5235" spans="2:16" x14ac:dyDescent="0.25">
      <c r="B5235">
        <v>124</v>
      </c>
      <c r="C5235">
        <v>785</v>
      </c>
      <c r="O5235">
        <v>124</v>
      </c>
      <c r="P5235">
        <v>785</v>
      </c>
    </row>
    <row r="5236" spans="2:16" x14ac:dyDescent="0.25">
      <c r="B5236">
        <v>124</v>
      </c>
      <c r="C5236">
        <v>786</v>
      </c>
      <c r="O5236">
        <v>124</v>
      </c>
      <c r="P5236">
        <v>786</v>
      </c>
    </row>
    <row r="5237" spans="2:16" x14ac:dyDescent="0.25">
      <c r="B5237">
        <v>124</v>
      </c>
      <c r="C5237">
        <v>787</v>
      </c>
      <c r="O5237">
        <v>124</v>
      </c>
      <c r="P5237">
        <v>787</v>
      </c>
    </row>
    <row r="5238" spans="2:16" x14ac:dyDescent="0.25">
      <c r="B5238">
        <v>124</v>
      </c>
      <c r="C5238">
        <v>788</v>
      </c>
      <c r="O5238">
        <v>124</v>
      </c>
      <c r="P5238">
        <v>788</v>
      </c>
    </row>
    <row r="5239" spans="2:16" x14ac:dyDescent="0.25">
      <c r="B5239">
        <v>124</v>
      </c>
      <c r="C5239">
        <v>789</v>
      </c>
      <c r="O5239">
        <v>124</v>
      </c>
      <c r="P5239">
        <v>789</v>
      </c>
    </row>
    <row r="5240" spans="2:16" x14ac:dyDescent="0.25">
      <c r="B5240">
        <v>124</v>
      </c>
      <c r="C5240">
        <v>790</v>
      </c>
      <c r="O5240">
        <v>124</v>
      </c>
      <c r="P5240">
        <v>790</v>
      </c>
    </row>
    <row r="5241" spans="2:16" x14ac:dyDescent="0.25">
      <c r="B5241">
        <v>124</v>
      </c>
      <c r="C5241">
        <v>791</v>
      </c>
      <c r="O5241">
        <v>124</v>
      </c>
      <c r="P5241">
        <v>791</v>
      </c>
    </row>
    <row r="5242" spans="2:16" x14ac:dyDescent="0.25">
      <c r="B5242">
        <v>124</v>
      </c>
      <c r="C5242">
        <v>792</v>
      </c>
      <c r="O5242">
        <v>124</v>
      </c>
      <c r="P5242">
        <v>792</v>
      </c>
    </row>
    <row r="5243" spans="2:16" x14ac:dyDescent="0.25">
      <c r="B5243">
        <v>124</v>
      </c>
      <c r="C5243">
        <v>793</v>
      </c>
      <c r="O5243">
        <v>124</v>
      </c>
      <c r="P5243">
        <v>793</v>
      </c>
    </row>
    <row r="5244" spans="2:16" x14ac:dyDescent="0.25">
      <c r="B5244">
        <v>124</v>
      </c>
      <c r="C5244">
        <v>794</v>
      </c>
      <c r="O5244">
        <v>124</v>
      </c>
      <c r="P5244">
        <v>794</v>
      </c>
    </row>
    <row r="5245" spans="2:16" x14ac:dyDescent="0.25">
      <c r="B5245">
        <v>124</v>
      </c>
      <c r="C5245">
        <v>795</v>
      </c>
      <c r="O5245">
        <v>124</v>
      </c>
      <c r="P5245">
        <v>795</v>
      </c>
    </row>
    <row r="5246" spans="2:16" x14ac:dyDescent="0.25">
      <c r="B5246">
        <v>124</v>
      </c>
      <c r="C5246">
        <v>796</v>
      </c>
      <c r="O5246">
        <v>124</v>
      </c>
      <c r="P5246">
        <v>796</v>
      </c>
    </row>
    <row r="5247" spans="2:16" x14ac:dyDescent="0.25">
      <c r="B5247">
        <v>124</v>
      </c>
      <c r="C5247">
        <v>797</v>
      </c>
      <c r="O5247">
        <v>124</v>
      </c>
      <c r="P5247">
        <v>797</v>
      </c>
    </row>
    <row r="5248" spans="2:16" x14ac:dyDescent="0.25">
      <c r="B5248">
        <v>124</v>
      </c>
      <c r="C5248">
        <v>798</v>
      </c>
      <c r="O5248">
        <v>124</v>
      </c>
      <c r="P5248">
        <v>798</v>
      </c>
    </row>
    <row r="5249" spans="2:16" x14ac:dyDescent="0.25">
      <c r="B5249">
        <v>124</v>
      </c>
      <c r="C5249">
        <v>799</v>
      </c>
      <c r="O5249">
        <v>124</v>
      </c>
      <c r="P5249">
        <v>799</v>
      </c>
    </row>
    <row r="5250" spans="2:16" x14ac:dyDescent="0.25">
      <c r="B5250">
        <v>124</v>
      </c>
      <c r="C5250">
        <v>800</v>
      </c>
      <c r="O5250">
        <v>124</v>
      </c>
      <c r="P5250">
        <v>800</v>
      </c>
    </row>
    <row r="5251" spans="2:16" x14ac:dyDescent="0.25">
      <c r="B5251">
        <v>124</v>
      </c>
      <c r="C5251">
        <v>801</v>
      </c>
      <c r="O5251">
        <v>124</v>
      </c>
      <c r="P5251">
        <v>801</v>
      </c>
    </row>
    <row r="5252" spans="2:16" x14ac:dyDescent="0.25">
      <c r="B5252">
        <v>124</v>
      </c>
      <c r="C5252">
        <v>802</v>
      </c>
      <c r="O5252">
        <v>124</v>
      </c>
      <c r="P5252">
        <v>802</v>
      </c>
    </row>
    <row r="5253" spans="2:16" x14ac:dyDescent="0.25">
      <c r="B5253">
        <v>124</v>
      </c>
      <c r="C5253">
        <v>803</v>
      </c>
      <c r="O5253">
        <v>124</v>
      </c>
      <c r="P5253">
        <v>803</v>
      </c>
    </row>
    <row r="5254" spans="2:16" x14ac:dyDescent="0.25">
      <c r="B5254">
        <v>124</v>
      </c>
      <c r="C5254">
        <v>804</v>
      </c>
      <c r="O5254">
        <v>124</v>
      </c>
      <c r="P5254">
        <v>804</v>
      </c>
    </row>
    <row r="5255" spans="2:16" x14ac:dyDescent="0.25">
      <c r="B5255">
        <v>124</v>
      </c>
      <c r="C5255">
        <v>805</v>
      </c>
      <c r="O5255">
        <v>124</v>
      </c>
      <c r="P5255">
        <v>805</v>
      </c>
    </row>
    <row r="5256" spans="2:16" x14ac:dyDescent="0.25">
      <c r="B5256">
        <v>124</v>
      </c>
      <c r="C5256">
        <v>806</v>
      </c>
      <c r="O5256">
        <v>124</v>
      </c>
      <c r="P5256">
        <v>806</v>
      </c>
    </row>
    <row r="5257" spans="2:16" x14ac:dyDescent="0.25">
      <c r="B5257">
        <v>124</v>
      </c>
      <c r="C5257">
        <v>807</v>
      </c>
      <c r="O5257">
        <v>124</v>
      </c>
      <c r="P5257">
        <v>807</v>
      </c>
    </row>
    <row r="5258" spans="2:16" x14ac:dyDescent="0.25">
      <c r="B5258">
        <v>124</v>
      </c>
      <c r="C5258">
        <v>808</v>
      </c>
      <c r="O5258">
        <v>124</v>
      </c>
      <c r="P5258">
        <v>808</v>
      </c>
    </row>
    <row r="5259" spans="2:16" x14ac:dyDescent="0.25">
      <c r="B5259">
        <v>124</v>
      </c>
      <c r="C5259">
        <v>809</v>
      </c>
      <c r="O5259">
        <v>124</v>
      </c>
      <c r="P5259">
        <v>809</v>
      </c>
    </row>
    <row r="5260" spans="2:16" x14ac:dyDescent="0.25">
      <c r="B5260">
        <v>124</v>
      </c>
      <c r="C5260">
        <v>810</v>
      </c>
      <c r="O5260">
        <v>124</v>
      </c>
      <c r="P5260">
        <v>810</v>
      </c>
    </row>
    <row r="5261" spans="2:16" x14ac:dyDescent="0.25">
      <c r="B5261">
        <v>124</v>
      </c>
      <c r="C5261">
        <v>811</v>
      </c>
      <c r="O5261">
        <v>124</v>
      </c>
      <c r="P5261">
        <v>811</v>
      </c>
    </row>
    <row r="5262" spans="2:16" x14ac:dyDescent="0.25">
      <c r="B5262">
        <v>124</v>
      </c>
      <c r="C5262">
        <v>812</v>
      </c>
      <c r="O5262">
        <v>124</v>
      </c>
      <c r="P5262">
        <v>812</v>
      </c>
    </row>
    <row r="5263" spans="2:16" x14ac:dyDescent="0.25">
      <c r="B5263">
        <v>124</v>
      </c>
      <c r="C5263">
        <v>813</v>
      </c>
      <c r="O5263">
        <v>124</v>
      </c>
      <c r="P5263">
        <v>813</v>
      </c>
    </row>
    <row r="5264" spans="2:16" x14ac:dyDescent="0.25">
      <c r="B5264">
        <v>124</v>
      </c>
      <c r="C5264">
        <v>814</v>
      </c>
      <c r="O5264">
        <v>124</v>
      </c>
      <c r="P5264">
        <v>814</v>
      </c>
    </row>
    <row r="5265" spans="2:16" x14ac:dyDescent="0.25">
      <c r="B5265">
        <v>124</v>
      </c>
      <c r="C5265">
        <v>815</v>
      </c>
      <c r="O5265">
        <v>124</v>
      </c>
      <c r="P5265">
        <v>815</v>
      </c>
    </row>
    <row r="5266" spans="2:16" x14ac:dyDescent="0.25">
      <c r="B5266">
        <v>124</v>
      </c>
      <c r="C5266">
        <v>816</v>
      </c>
      <c r="O5266">
        <v>124</v>
      </c>
      <c r="P5266">
        <v>816</v>
      </c>
    </row>
    <row r="5267" spans="2:16" x14ac:dyDescent="0.25">
      <c r="B5267">
        <v>124</v>
      </c>
      <c r="C5267">
        <v>817</v>
      </c>
      <c r="O5267">
        <v>124</v>
      </c>
      <c r="P5267">
        <v>817</v>
      </c>
    </row>
    <row r="5268" spans="2:16" x14ac:dyDescent="0.25">
      <c r="B5268">
        <v>124</v>
      </c>
      <c r="C5268">
        <v>818</v>
      </c>
      <c r="O5268">
        <v>124</v>
      </c>
      <c r="P5268">
        <v>818</v>
      </c>
    </row>
    <row r="5269" spans="2:16" x14ac:dyDescent="0.25">
      <c r="B5269">
        <v>124</v>
      </c>
      <c r="C5269">
        <v>819</v>
      </c>
      <c r="O5269">
        <v>124</v>
      </c>
      <c r="P5269">
        <v>819</v>
      </c>
    </row>
    <row r="5270" spans="2:16" x14ac:dyDescent="0.25">
      <c r="B5270">
        <v>124</v>
      </c>
      <c r="C5270">
        <v>820</v>
      </c>
      <c r="O5270">
        <v>124</v>
      </c>
      <c r="P5270">
        <v>820</v>
      </c>
    </row>
    <row r="5271" spans="2:16" x14ac:dyDescent="0.25">
      <c r="B5271">
        <v>124</v>
      </c>
      <c r="C5271">
        <v>821</v>
      </c>
      <c r="O5271">
        <v>124</v>
      </c>
      <c r="P5271">
        <v>821</v>
      </c>
    </row>
    <row r="5272" spans="2:16" x14ac:dyDescent="0.25">
      <c r="B5272">
        <v>124</v>
      </c>
      <c r="C5272">
        <v>822</v>
      </c>
      <c r="O5272">
        <v>124</v>
      </c>
      <c r="P5272">
        <v>822</v>
      </c>
    </row>
    <row r="5273" spans="2:16" x14ac:dyDescent="0.25">
      <c r="B5273">
        <v>124</v>
      </c>
      <c r="C5273">
        <v>823</v>
      </c>
      <c r="O5273">
        <v>124</v>
      </c>
      <c r="P5273">
        <v>823</v>
      </c>
    </row>
    <row r="5274" spans="2:16" x14ac:dyDescent="0.25">
      <c r="B5274">
        <v>124</v>
      </c>
      <c r="C5274">
        <v>824</v>
      </c>
      <c r="O5274">
        <v>124</v>
      </c>
      <c r="P5274">
        <v>824</v>
      </c>
    </row>
    <row r="5275" spans="2:16" x14ac:dyDescent="0.25">
      <c r="B5275">
        <v>124</v>
      </c>
      <c r="C5275">
        <v>825</v>
      </c>
      <c r="O5275">
        <v>124</v>
      </c>
      <c r="P5275">
        <v>825</v>
      </c>
    </row>
    <row r="5276" spans="2:16" x14ac:dyDescent="0.25">
      <c r="B5276">
        <v>124</v>
      </c>
      <c r="C5276">
        <v>826</v>
      </c>
      <c r="O5276">
        <v>124</v>
      </c>
      <c r="P5276">
        <v>826</v>
      </c>
    </row>
    <row r="5277" spans="2:16" x14ac:dyDescent="0.25">
      <c r="B5277">
        <v>124</v>
      </c>
      <c r="C5277">
        <v>827</v>
      </c>
      <c r="O5277">
        <v>124</v>
      </c>
      <c r="P5277">
        <v>827</v>
      </c>
    </row>
    <row r="5278" spans="2:16" x14ac:dyDescent="0.25">
      <c r="B5278">
        <v>124</v>
      </c>
      <c r="C5278">
        <v>828</v>
      </c>
      <c r="O5278">
        <v>124</v>
      </c>
      <c r="P5278">
        <v>828</v>
      </c>
    </row>
    <row r="5279" spans="2:16" x14ac:dyDescent="0.25">
      <c r="B5279">
        <v>124</v>
      </c>
      <c r="C5279">
        <v>829</v>
      </c>
      <c r="O5279">
        <v>124</v>
      </c>
      <c r="P5279">
        <v>829</v>
      </c>
    </row>
    <row r="5280" spans="2:16" x14ac:dyDescent="0.25">
      <c r="B5280">
        <v>124</v>
      </c>
      <c r="C5280">
        <v>830</v>
      </c>
      <c r="O5280">
        <v>124</v>
      </c>
      <c r="P5280">
        <v>830</v>
      </c>
    </row>
    <row r="5281" spans="2:16" x14ac:dyDescent="0.25">
      <c r="B5281">
        <v>124</v>
      </c>
      <c r="C5281">
        <v>831</v>
      </c>
      <c r="O5281">
        <v>124</v>
      </c>
      <c r="P5281">
        <v>831</v>
      </c>
    </row>
    <row r="5282" spans="2:16" x14ac:dyDescent="0.25">
      <c r="B5282">
        <v>124</v>
      </c>
      <c r="C5282">
        <v>832</v>
      </c>
      <c r="O5282">
        <v>124</v>
      </c>
      <c r="P5282">
        <v>832</v>
      </c>
    </row>
    <row r="5283" spans="2:16" x14ac:dyDescent="0.25">
      <c r="B5283">
        <v>124</v>
      </c>
      <c r="C5283">
        <v>833</v>
      </c>
      <c r="O5283">
        <v>124</v>
      </c>
      <c r="P5283">
        <v>833</v>
      </c>
    </row>
    <row r="5284" spans="2:16" x14ac:dyDescent="0.25">
      <c r="B5284">
        <v>124</v>
      </c>
      <c r="C5284">
        <v>834</v>
      </c>
      <c r="O5284">
        <v>124</v>
      </c>
      <c r="P5284">
        <v>834</v>
      </c>
    </row>
    <row r="5285" spans="2:16" x14ac:dyDescent="0.25">
      <c r="B5285">
        <v>124</v>
      </c>
      <c r="C5285">
        <v>835</v>
      </c>
      <c r="O5285">
        <v>124</v>
      </c>
      <c r="P5285">
        <v>835</v>
      </c>
    </row>
    <row r="5286" spans="2:16" x14ac:dyDescent="0.25">
      <c r="B5286">
        <v>124</v>
      </c>
      <c r="C5286">
        <v>836</v>
      </c>
      <c r="O5286">
        <v>124</v>
      </c>
      <c r="P5286">
        <v>836</v>
      </c>
    </row>
    <row r="5287" spans="2:16" x14ac:dyDescent="0.25">
      <c r="B5287">
        <v>124</v>
      </c>
      <c r="C5287">
        <v>837</v>
      </c>
      <c r="O5287">
        <v>124</v>
      </c>
      <c r="P5287">
        <v>837</v>
      </c>
    </row>
    <row r="5288" spans="2:16" x14ac:dyDescent="0.25">
      <c r="B5288">
        <v>124</v>
      </c>
      <c r="C5288">
        <v>838</v>
      </c>
      <c r="O5288">
        <v>124</v>
      </c>
      <c r="P5288">
        <v>838</v>
      </c>
    </row>
    <row r="5289" spans="2:16" x14ac:dyDescent="0.25">
      <c r="B5289">
        <v>124</v>
      </c>
      <c r="C5289">
        <v>839</v>
      </c>
      <c r="O5289">
        <v>124</v>
      </c>
      <c r="P5289">
        <v>839</v>
      </c>
    </row>
    <row r="5290" spans="2:16" x14ac:dyDescent="0.25">
      <c r="B5290">
        <v>124</v>
      </c>
      <c r="C5290">
        <v>840</v>
      </c>
      <c r="O5290">
        <v>124</v>
      </c>
      <c r="P5290">
        <v>840</v>
      </c>
    </row>
    <row r="5291" spans="2:16" x14ac:dyDescent="0.25">
      <c r="B5291">
        <v>124</v>
      </c>
      <c r="C5291">
        <v>841</v>
      </c>
      <c r="O5291">
        <v>124</v>
      </c>
      <c r="P5291">
        <v>841</v>
      </c>
    </row>
    <row r="5292" spans="2:16" x14ac:dyDescent="0.25">
      <c r="B5292">
        <v>124</v>
      </c>
      <c r="C5292">
        <v>842</v>
      </c>
      <c r="O5292">
        <v>124</v>
      </c>
      <c r="P5292">
        <v>842</v>
      </c>
    </row>
    <row r="5293" spans="2:16" x14ac:dyDescent="0.25">
      <c r="B5293">
        <v>124</v>
      </c>
      <c r="C5293">
        <v>843</v>
      </c>
      <c r="O5293">
        <v>124</v>
      </c>
      <c r="P5293">
        <v>843</v>
      </c>
    </row>
    <row r="5294" spans="2:16" x14ac:dyDescent="0.25">
      <c r="B5294">
        <v>124</v>
      </c>
      <c r="C5294">
        <v>844</v>
      </c>
      <c r="O5294">
        <v>124</v>
      </c>
      <c r="P5294">
        <v>844</v>
      </c>
    </row>
    <row r="5295" spans="2:16" x14ac:dyDescent="0.25">
      <c r="B5295">
        <v>124</v>
      </c>
      <c r="C5295">
        <v>845</v>
      </c>
      <c r="O5295">
        <v>124</v>
      </c>
      <c r="P5295">
        <v>845</v>
      </c>
    </row>
    <row r="5296" spans="2:16" x14ac:dyDescent="0.25">
      <c r="B5296">
        <v>124</v>
      </c>
      <c r="C5296">
        <v>846</v>
      </c>
      <c r="O5296">
        <v>124</v>
      </c>
      <c r="P5296">
        <v>846</v>
      </c>
    </row>
    <row r="5297" spans="2:16" x14ac:dyDescent="0.25">
      <c r="B5297">
        <v>124</v>
      </c>
      <c r="C5297">
        <v>847</v>
      </c>
      <c r="O5297">
        <v>124</v>
      </c>
      <c r="P5297">
        <v>847</v>
      </c>
    </row>
    <row r="5298" spans="2:16" x14ac:dyDescent="0.25">
      <c r="B5298">
        <v>124</v>
      </c>
      <c r="C5298">
        <v>848</v>
      </c>
      <c r="O5298">
        <v>124</v>
      </c>
      <c r="P5298">
        <v>848</v>
      </c>
    </row>
    <row r="5299" spans="2:16" x14ac:dyDescent="0.25">
      <c r="B5299">
        <v>124</v>
      </c>
      <c r="C5299">
        <v>849</v>
      </c>
      <c r="O5299">
        <v>124</v>
      </c>
      <c r="P5299">
        <v>849</v>
      </c>
    </row>
    <row r="5300" spans="2:16" x14ac:dyDescent="0.25">
      <c r="B5300">
        <v>124</v>
      </c>
      <c r="C5300">
        <v>850</v>
      </c>
      <c r="O5300">
        <v>124</v>
      </c>
      <c r="P5300">
        <v>850</v>
      </c>
    </row>
    <row r="5301" spans="2:16" x14ac:dyDescent="0.25">
      <c r="B5301">
        <v>124</v>
      </c>
      <c r="C5301">
        <v>851</v>
      </c>
      <c r="O5301">
        <v>124</v>
      </c>
      <c r="P5301">
        <v>851</v>
      </c>
    </row>
    <row r="5302" spans="2:16" x14ac:dyDescent="0.25">
      <c r="B5302">
        <v>124</v>
      </c>
      <c r="C5302">
        <v>852</v>
      </c>
      <c r="O5302">
        <v>124</v>
      </c>
      <c r="P5302">
        <v>852</v>
      </c>
    </row>
    <row r="5303" spans="2:16" x14ac:dyDescent="0.25">
      <c r="B5303">
        <v>124</v>
      </c>
      <c r="C5303">
        <v>853</v>
      </c>
      <c r="O5303">
        <v>124</v>
      </c>
      <c r="P5303">
        <v>853</v>
      </c>
    </row>
    <row r="5304" spans="2:16" x14ac:dyDescent="0.25">
      <c r="B5304">
        <v>124</v>
      </c>
      <c r="C5304">
        <v>854</v>
      </c>
      <c r="O5304">
        <v>124</v>
      </c>
      <c r="P5304">
        <v>854</v>
      </c>
    </row>
    <row r="5305" spans="2:16" x14ac:dyDescent="0.25">
      <c r="B5305">
        <v>124</v>
      </c>
      <c r="C5305">
        <v>855</v>
      </c>
      <c r="O5305">
        <v>124</v>
      </c>
      <c r="P5305">
        <v>855</v>
      </c>
    </row>
    <row r="5306" spans="2:16" x14ac:dyDescent="0.25">
      <c r="B5306">
        <v>124</v>
      </c>
      <c r="C5306">
        <v>856</v>
      </c>
      <c r="O5306">
        <v>124</v>
      </c>
      <c r="P5306">
        <v>856</v>
      </c>
    </row>
    <row r="5307" spans="2:16" x14ac:dyDescent="0.25">
      <c r="B5307">
        <v>124</v>
      </c>
      <c r="C5307">
        <v>857</v>
      </c>
      <c r="O5307">
        <v>124</v>
      </c>
      <c r="P5307">
        <v>857</v>
      </c>
    </row>
    <row r="5308" spans="2:16" x14ac:dyDescent="0.25">
      <c r="B5308">
        <v>124</v>
      </c>
      <c r="C5308">
        <v>858</v>
      </c>
      <c r="O5308">
        <v>124</v>
      </c>
      <c r="P5308">
        <v>858</v>
      </c>
    </row>
    <row r="5309" spans="2:16" x14ac:dyDescent="0.25">
      <c r="B5309">
        <v>124</v>
      </c>
      <c r="C5309">
        <v>859</v>
      </c>
      <c r="O5309">
        <v>124</v>
      </c>
      <c r="P5309">
        <v>859</v>
      </c>
    </row>
    <row r="5310" spans="2:16" x14ac:dyDescent="0.25">
      <c r="B5310">
        <v>124</v>
      </c>
      <c r="C5310">
        <v>860</v>
      </c>
      <c r="O5310">
        <v>124</v>
      </c>
      <c r="P5310">
        <v>860</v>
      </c>
    </row>
    <row r="5311" spans="2:16" x14ac:dyDescent="0.25">
      <c r="B5311">
        <v>124</v>
      </c>
      <c r="C5311">
        <v>861</v>
      </c>
      <c r="O5311">
        <v>124</v>
      </c>
      <c r="P5311">
        <v>861</v>
      </c>
    </row>
    <row r="5312" spans="2:16" x14ac:dyDescent="0.25">
      <c r="B5312">
        <v>124</v>
      </c>
      <c r="C5312">
        <v>862</v>
      </c>
      <c r="O5312">
        <v>124</v>
      </c>
      <c r="P5312">
        <v>862</v>
      </c>
    </row>
    <row r="5313" spans="2:16" x14ac:dyDescent="0.25">
      <c r="B5313">
        <v>124</v>
      </c>
      <c r="C5313">
        <v>863</v>
      </c>
      <c r="O5313">
        <v>124</v>
      </c>
      <c r="P5313">
        <v>863</v>
      </c>
    </row>
    <row r="5314" spans="2:16" x14ac:dyDescent="0.25">
      <c r="B5314">
        <v>124</v>
      </c>
      <c r="C5314">
        <v>864</v>
      </c>
      <c r="O5314">
        <v>124</v>
      </c>
      <c r="P5314">
        <v>864</v>
      </c>
    </row>
    <row r="5315" spans="2:16" x14ac:dyDescent="0.25">
      <c r="B5315">
        <v>124</v>
      </c>
      <c r="C5315">
        <v>865</v>
      </c>
      <c r="O5315">
        <v>124</v>
      </c>
      <c r="P5315">
        <v>865</v>
      </c>
    </row>
    <row r="5316" spans="2:16" x14ac:dyDescent="0.25">
      <c r="B5316">
        <v>124</v>
      </c>
      <c r="C5316">
        <v>866</v>
      </c>
      <c r="O5316">
        <v>124</v>
      </c>
      <c r="P5316">
        <v>866</v>
      </c>
    </row>
    <row r="5317" spans="2:16" x14ac:dyDescent="0.25">
      <c r="B5317">
        <v>124</v>
      </c>
      <c r="C5317">
        <v>867</v>
      </c>
      <c r="O5317">
        <v>124</v>
      </c>
      <c r="P5317">
        <v>867</v>
      </c>
    </row>
    <row r="5318" spans="2:16" x14ac:dyDescent="0.25">
      <c r="B5318">
        <v>124</v>
      </c>
      <c r="C5318">
        <v>868</v>
      </c>
      <c r="O5318">
        <v>124</v>
      </c>
      <c r="P5318">
        <v>868</v>
      </c>
    </row>
    <row r="5319" spans="2:16" x14ac:dyDescent="0.25">
      <c r="B5319">
        <v>124</v>
      </c>
      <c r="C5319">
        <v>869</v>
      </c>
      <c r="O5319">
        <v>124</v>
      </c>
      <c r="P5319">
        <v>869</v>
      </c>
    </row>
    <row r="5320" spans="2:16" x14ac:dyDescent="0.25">
      <c r="B5320">
        <v>124</v>
      </c>
      <c r="C5320">
        <v>870</v>
      </c>
      <c r="O5320">
        <v>124</v>
      </c>
      <c r="P5320">
        <v>870</v>
      </c>
    </row>
    <row r="5321" spans="2:16" x14ac:dyDescent="0.25">
      <c r="B5321">
        <v>124</v>
      </c>
      <c r="C5321">
        <v>871</v>
      </c>
      <c r="O5321">
        <v>124</v>
      </c>
      <c r="P5321">
        <v>871</v>
      </c>
    </row>
    <row r="5322" spans="2:16" x14ac:dyDescent="0.25">
      <c r="B5322">
        <v>124</v>
      </c>
      <c r="C5322">
        <v>872</v>
      </c>
      <c r="O5322">
        <v>124</v>
      </c>
      <c r="P5322">
        <v>872</v>
      </c>
    </row>
    <row r="5323" spans="2:16" x14ac:dyDescent="0.25">
      <c r="B5323">
        <v>124</v>
      </c>
      <c r="C5323">
        <v>873</v>
      </c>
      <c r="O5323">
        <v>124</v>
      </c>
      <c r="P5323">
        <v>873</v>
      </c>
    </row>
    <row r="5324" spans="2:16" x14ac:dyDescent="0.25">
      <c r="B5324">
        <v>124</v>
      </c>
      <c r="C5324">
        <v>874</v>
      </c>
      <c r="O5324">
        <v>124</v>
      </c>
      <c r="P5324">
        <v>874</v>
      </c>
    </row>
    <row r="5325" spans="2:16" x14ac:dyDescent="0.25">
      <c r="B5325">
        <v>124</v>
      </c>
      <c r="C5325">
        <v>875</v>
      </c>
      <c r="O5325">
        <v>124</v>
      </c>
      <c r="P5325">
        <v>875</v>
      </c>
    </row>
    <row r="5326" spans="2:16" x14ac:dyDescent="0.25">
      <c r="B5326">
        <v>124</v>
      </c>
      <c r="C5326">
        <v>876</v>
      </c>
      <c r="O5326">
        <v>124</v>
      </c>
      <c r="P5326">
        <v>876</v>
      </c>
    </row>
    <row r="5327" spans="2:16" x14ac:dyDescent="0.25">
      <c r="B5327">
        <v>124</v>
      </c>
      <c r="C5327">
        <v>877</v>
      </c>
      <c r="O5327">
        <v>124</v>
      </c>
      <c r="P5327">
        <v>877</v>
      </c>
    </row>
    <row r="5328" spans="2:16" x14ac:dyDescent="0.25">
      <c r="B5328">
        <v>124</v>
      </c>
      <c r="C5328">
        <v>878</v>
      </c>
      <c r="O5328">
        <v>124</v>
      </c>
      <c r="P5328">
        <v>878</v>
      </c>
    </row>
    <row r="5329" spans="2:16" x14ac:dyDescent="0.25">
      <c r="B5329">
        <v>124</v>
      </c>
      <c r="C5329">
        <v>879</v>
      </c>
      <c r="O5329">
        <v>124</v>
      </c>
      <c r="P5329">
        <v>879</v>
      </c>
    </row>
    <row r="5330" spans="2:16" x14ac:dyDescent="0.25">
      <c r="B5330">
        <v>124</v>
      </c>
      <c r="C5330">
        <v>880</v>
      </c>
      <c r="O5330">
        <v>124</v>
      </c>
      <c r="P5330">
        <v>880</v>
      </c>
    </row>
    <row r="5331" spans="2:16" x14ac:dyDescent="0.25">
      <c r="B5331">
        <v>124</v>
      </c>
      <c r="C5331">
        <v>881</v>
      </c>
      <c r="O5331">
        <v>124</v>
      </c>
      <c r="P5331">
        <v>881</v>
      </c>
    </row>
    <row r="5332" spans="2:16" x14ac:dyDescent="0.25">
      <c r="B5332">
        <v>124</v>
      </c>
      <c r="C5332">
        <v>882</v>
      </c>
      <c r="O5332">
        <v>124</v>
      </c>
      <c r="P5332">
        <v>882</v>
      </c>
    </row>
    <row r="5333" spans="2:16" x14ac:dyDescent="0.25">
      <c r="B5333">
        <v>124</v>
      </c>
      <c r="C5333">
        <v>883</v>
      </c>
      <c r="O5333">
        <v>124</v>
      </c>
      <c r="P5333">
        <v>883</v>
      </c>
    </row>
    <row r="5334" spans="2:16" x14ac:dyDescent="0.25">
      <c r="B5334">
        <v>124</v>
      </c>
      <c r="C5334">
        <v>884</v>
      </c>
      <c r="O5334">
        <v>124</v>
      </c>
      <c r="P5334">
        <v>884</v>
      </c>
    </row>
    <row r="5335" spans="2:16" x14ac:dyDescent="0.25">
      <c r="B5335">
        <v>124</v>
      </c>
      <c r="C5335">
        <v>885</v>
      </c>
      <c r="O5335">
        <v>124</v>
      </c>
      <c r="P5335">
        <v>885</v>
      </c>
    </row>
    <row r="5336" spans="2:16" x14ac:dyDescent="0.25">
      <c r="B5336">
        <v>124</v>
      </c>
      <c r="C5336">
        <v>886</v>
      </c>
      <c r="O5336">
        <v>124</v>
      </c>
      <c r="P5336">
        <v>886</v>
      </c>
    </row>
    <row r="5337" spans="2:16" x14ac:dyDescent="0.25">
      <c r="B5337">
        <v>124</v>
      </c>
      <c r="C5337">
        <v>887</v>
      </c>
      <c r="O5337">
        <v>124</v>
      </c>
      <c r="P5337">
        <v>887</v>
      </c>
    </row>
    <row r="5338" spans="2:16" x14ac:dyDescent="0.25">
      <c r="B5338">
        <v>124</v>
      </c>
      <c r="C5338">
        <v>888</v>
      </c>
      <c r="O5338">
        <v>124</v>
      </c>
      <c r="P5338">
        <v>888</v>
      </c>
    </row>
    <row r="5339" spans="2:16" x14ac:dyDescent="0.25">
      <c r="B5339">
        <v>124</v>
      </c>
      <c r="C5339">
        <v>889</v>
      </c>
      <c r="O5339">
        <v>124</v>
      </c>
      <c r="P5339">
        <v>889</v>
      </c>
    </row>
    <row r="5340" spans="2:16" x14ac:dyDescent="0.25">
      <c r="B5340">
        <v>124</v>
      </c>
      <c r="C5340">
        <v>890</v>
      </c>
      <c r="O5340">
        <v>124</v>
      </c>
      <c r="P5340">
        <v>890</v>
      </c>
    </row>
    <row r="5341" spans="2:16" x14ac:dyDescent="0.25">
      <c r="B5341">
        <v>124</v>
      </c>
      <c r="C5341">
        <v>891</v>
      </c>
      <c r="O5341">
        <v>124</v>
      </c>
      <c r="P5341">
        <v>891</v>
      </c>
    </row>
    <row r="5342" spans="2:16" x14ac:dyDescent="0.25">
      <c r="B5342">
        <v>124</v>
      </c>
      <c r="C5342">
        <v>892</v>
      </c>
      <c r="O5342">
        <v>124</v>
      </c>
      <c r="P5342">
        <v>892</v>
      </c>
    </row>
    <row r="5343" spans="2:16" x14ac:dyDescent="0.25">
      <c r="B5343">
        <v>124</v>
      </c>
      <c r="C5343">
        <v>893</v>
      </c>
      <c r="O5343">
        <v>124</v>
      </c>
      <c r="P5343">
        <v>893</v>
      </c>
    </row>
    <row r="5344" spans="2:16" x14ac:dyDescent="0.25">
      <c r="B5344">
        <v>124</v>
      </c>
      <c r="C5344">
        <v>894</v>
      </c>
      <c r="O5344">
        <v>124</v>
      </c>
      <c r="P5344">
        <v>894</v>
      </c>
    </row>
    <row r="5345" spans="2:16" x14ac:dyDescent="0.25">
      <c r="B5345">
        <v>124</v>
      </c>
      <c r="C5345">
        <v>895</v>
      </c>
      <c r="O5345">
        <v>124</v>
      </c>
      <c r="P5345">
        <v>895</v>
      </c>
    </row>
    <row r="5346" spans="2:16" x14ac:dyDescent="0.25">
      <c r="B5346">
        <v>124</v>
      </c>
      <c r="C5346">
        <v>896</v>
      </c>
      <c r="O5346">
        <v>124</v>
      </c>
      <c r="P5346">
        <v>896</v>
      </c>
    </row>
    <row r="5347" spans="2:16" x14ac:dyDescent="0.25">
      <c r="B5347">
        <v>124</v>
      </c>
      <c r="C5347">
        <v>897</v>
      </c>
      <c r="O5347">
        <v>124</v>
      </c>
      <c r="P5347">
        <v>897</v>
      </c>
    </row>
    <row r="5348" spans="2:16" x14ac:dyDescent="0.25">
      <c r="B5348">
        <v>124</v>
      </c>
      <c r="C5348">
        <v>898</v>
      </c>
      <c r="O5348">
        <v>124</v>
      </c>
      <c r="P5348">
        <v>898</v>
      </c>
    </row>
    <row r="5349" spans="2:16" x14ac:dyDescent="0.25">
      <c r="B5349">
        <v>124</v>
      </c>
      <c r="C5349">
        <v>899</v>
      </c>
      <c r="O5349">
        <v>124</v>
      </c>
      <c r="P5349">
        <v>899</v>
      </c>
    </row>
    <row r="5350" spans="2:16" x14ac:dyDescent="0.25">
      <c r="B5350">
        <v>124</v>
      </c>
      <c r="C5350">
        <v>900</v>
      </c>
      <c r="O5350">
        <v>124</v>
      </c>
      <c r="P5350">
        <v>900</v>
      </c>
    </row>
    <row r="5351" spans="2:16" x14ac:dyDescent="0.25">
      <c r="B5351">
        <v>124</v>
      </c>
      <c r="C5351">
        <v>901</v>
      </c>
      <c r="O5351">
        <v>124</v>
      </c>
      <c r="P5351">
        <v>901</v>
      </c>
    </row>
    <row r="5352" spans="2:16" x14ac:dyDescent="0.25">
      <c r="B5352">
        <v>124</v>
      </c>
      <c r="C5352">
        <v>902</v>
      </c>
      <c r="O5352">
        <v>124</v>
      </c>
      <c r="P5352">
        <v>902</v>
      </c>
    </row>
    <row r="5353" spans="2:16" x14ac:dyDescent="0.25">
      <c r="B5353">
        <v>124</v>
      </c>
      <c r="C5353">
        <v>903</v>
      </c>
      <c r="O5353">
        <v>124</v>
      </c>
      <c r="P5353">
        <v>903</v>
      </c>
    </row>
    <row r="5354" spans="2:16" x14ac:dyDescent="0.25">
      <c r="B5354">
        <v>124</v>
      </c>
      <c r="C5354">
        <v>904</v>
      </c>
      <c r="O5354">
        <v>124</v>
      </c>
      <c r="P5354">
        <v>904</v>
      </c>
    </row>
    <row r="5355" spans="2:16" x14ac:dyDescent="0.25">
      <c r="B5355">
        <v>124</v>
      </c>
      <c r="C5355">
        <v>905</v>
      </c>
      <c r="O5355">
        <v>124</v>
      </c>
      <c r="P5355">
        <v>905</v>
      </c>
    </row>
    <row r="5356" spans="2:16" x14ac:dyDescent="0.25">
      <c r="B5356">
        <v>124</v>
      </c>
      <c r="C5356">
        <v>906</v>
      </c>
      <c r="O5356">
        <v>124</v>
      </c>
      <c r="P5356">
        <v>906</v>
      </c>
    </row>
    <row r="5357" spans="2:16" x14ac:dyDescent="0.25">
      <c r="B5357">
        <v>124</v>
      </c>
      <c r="C5357">
        <v>907</v>
      </c>
      <c r="O5357">
        <v>124</v>
      </c>
      <c r="P5357">
        <v>907</v>
      </c>
    </row>
    <row r="5358" spans="2:16" x14ac:dyDescent="0.25">
      <c r="B5358">
        <v>124</v>
      </c>
      <c r="C5358">
        <v>908</v>
      </c>
      <c r="O5358">
        <v>124</v>
      </c>
      <c r="P5358">
        <v>908</v>
      </c>
    </row>
    <row r="5359" spans="2:16" x14ac:dyDescent="0.25">
      <c r="B5359">
        <v>124</v>
      </c>
      <c r="C5359">
        <v>909</v>
      </c>
      <c r="O5359">
        <v>124</v>
      </c>
      <c r="P5359">
        <v>909</v>
      </c>
    </row>
    <row r="5360" spans="2:16" x14ac:dyDescent="0.25">
      <c r="B5360">
        <v>124</v>
      </c>
      <c r="C5360">
        <v>910</v>
      </c>
      <c r="O5360">
        <v>124</v>
      </c>
      <c r="P5360">
        <v>910</v>
      </c>
    </row>
    <row r="5361" spans="2:16" x14ac:dyDescent="0.25">
      <c r="B5361">
        <v>124</v>
      </c>
      <c r="C5361">
        <v>911</v>
      </c>
      <c r="O5361">
        <v>124</v>
      </c>
      <c r="P5361">
        <v>911</v>
      </c>
    </row>
    <row r="5362" spans="2:16" x14ac:dyDescent="0.25">
      <c r="B5362">
        <v>124</v>
      </c>
      <c r="C5362">
        <v>912</v>
      </c>
      <c r="O5362">
        <v>124</v>
      </c>
      <c r="P5362">
        <v>912</v>
      </c>
    </row>
    <row r="5363" spans="2:16" x14ac:dyDescent="0.25">
      <c r="B5363">
        <v>124</v>
      </c>
      <c r="C5363">
        <v>913</v>
      </c>
      <c r="O5363">
        <v>124</v>
      </c>
      <c r="P5363">
        <v>913</v>
      </c>
    </row>
    <row r="5364" spans="2:16" x14ac:dyDescent="0.25">
      <c r="B5364">
        <v>124</v>
      </c>
      <c r="C5364">
        <v>914</v>
      </c>
      <c r="O5364">
        <v>124</v>
      </c>
      <c r="P5364">
        <v>914</v>
      </c>
    </row>
    <row r="5365" spans="2:16" x14ac:dyDescent="0.25">
      <c r="B5365">
        <v>124</v>
      </c>
      <c r="C5365">
        <v>915</v>
      </c>
      <c r="O5365">
        <v>124</v>
      </c>
      <c r="P5365">
        <v>915</v>
      </c>
    </row>
    <row r="5366" spans="2:16" x14ac:dyDescent="0.25">
      <c r="B5366">
        <v>124</v>
      </c>
      <c r="C5366">
        <v>916</v>
      </c>
      <c r="O5366">
        <v>124</v>
      </c>
      <c r="P5366">
        <v>916</v>
      </c>
    </row>
    <row r="5367" spans="2:16" x14ac:dyDescent="0.25">
      <c r="B5367">
        <v>124</v>
      </c>
      <c r="C5367">
        <v>917</v>
      </c>
      <c r="O5367">
        <v>124</v>
      </c>
      <c r="P5367">
        <v>917</v>
      </c>
    </row>
    <row r="5368" spans="2:16" x14ac:dyDescent="0.25">
      <c r="B5368">
        <v>124</v>
      </c>
      <c r="C5368">
        <v>918</v>
      </c>
      <c r="O5368">
        <v>124</v>
      </c>
      <c r="P5368">
        <v>918</v>
      </c>
    </row>
    <row r="5369" spans="2:16" x14ac:dyDescent="0.25">
      <c r="B5369">
        <v>124</v>
      </c>
      <c r="C5369">
        <v>919</v>
      </c>
      <c r="O5369">
        <v>124</v>
      </c>
      <c r="P5369">
        <v>919</v>
      </c>
    </row>
    <row r="5370" spans="2:16" x14ac:dyDescent="0.25">
      <c r="B5370">
        <v>124</v>
      </c>
      <c r="C5370">
        <v>920</v>
      </c>
      <c r="O5370">
        <v>124</v>
      </c>
      <c r="P5370">
        <v>920</v>
      </c>
    </row>
    <row r="5371" spans="2:16" x14ac:dyDescent="0.25">
      <c r="B5371">
        <v>124</v>
      </c>
      <c r="C5371">
        <v>921</v>
      </c>
      <c r="O5371">
        <v>124</v>
      </c>
      <c r="P5371">
        <v>921</v>
      </c>
    </row>
    <row r="5372" spans="2:16" x14ac:dyDescent="0.25">
      <c r="B5372">
        <v>124</v>
      </c>
      <c r="C5372">
        <v>922</v>
      </c>
      <c r="O5372">
        <v>124</v>
      </c>
      <c r="P5372">
        <v>922</v>
      </c>
    </row>
    <row r="5373" spans="2:16" x14ac:dyDescent="0.25">
      <c r="B5373">
        <v>124</v>
      </c>
      <c r="C5373">
        <v>923</v>
      </c>
      <c r="O5373">
        <v>124</v>
      </c>
      <c r="P5373">
        <v>923</v>
      </c>
    </row>
    <row r="5374" spans="2:16" x14ac:dyDescent="0.25">
      <c r="B5374">
        <v>124</v>
      </c>
      <c r="C5374">
        <v>924</v>
      </c>
      <c r="O5374">
        <v>124</v>
      </c>
      <c r="P5374">
        <v>924</v>
      </c>
    </row>
    <row r="5375" spans="2:16" x14ac:dyDescent="0.25">
      <c r="B5375">
        <v>124</v>
      </c>
      <c r="C5375">
        <v>925</v>
      </c>
      <c r="O5375">
        <v>124</v>
      </c>
      <c r="P5375">
        <v>925</v>
      </c>
    </row>
    <row r="5376" spans="2:16" x14ac:dyDescent="0.25">
      <c r="B5376">
        <v>124</v>
      </c>
      <c r="C5376">
        <v>926</v>
      </c>
      <c r="O5376">
        <v>124</v>
      </c>
      <c r="P5376">
        <v>926</v>
      </c>
    </row>
    <row r="5377" spans="2:16" x14ac:dyDescent="0.25">
      <c r="B5377">
        <v>124</v>
      </c>
      <c r="C5377">
        <v>927</v>
      </c>
      <c r="O5377">
        <v>124</v>
      </c>
      <c r="P5377">
        <v>927</v>
      </c>
    </row>
    <row r="5378" spans="2:16" x14ac:dyDescent="0.25">
      <c r="B5378">
        <v>124</v>
      </c>
      <c r="C5378">
        <v>928</v>
      </c>
      <c r="O5378">
        <v>124</v>
      </c>
      <c r="P5378">
        <v>928</v>
      </c>
    </row>
    <row r="5379" spans="2:16" x14ac:dyDescent="0.25">
      <c r="B5379">
        <v>124</v>
      </c>
      <c r="C5379">
        <v>929</v>
      </c>
      <c r="O5379">
        <v>124</v>
      </c>
      <c r="P5379">
        <v>929</v>
      </c>
    </row>
    <row r="5380" spans="2:16" x14ac:dyDescent="0.25">
      <c r="B5380">
        <v>124</v>
      </c>
      <c r="C5380">
        <v>930</v>
      </c>
      <c r="O5380">
        <v>124</v>
      </c>
      <c r="P5380">
        <v>930</v>
      </c>
    </row>
    <row r="5381" spans="2:16" x14ac:dyDescent="0.25">
      <c r="B5381">
        <v>124</v>
      </c>
      <c r="C5381">
        <v>931</v>
      </c>
      <c r="O5381">
        <v>124</v>
      </c>
      <c r="P5381">
        <v>931</v>
      </c>
    </row>
    <row r="5382" spans="2:16" x14ac:dyDescent="0.25">
      <c r="B5382">
        <v>124</v>
      </c>
      <c r="C5382">
        <v>932</v>
      </c>
      <c r="O5382">
        <v>124</v>
      </c>
      <c r="P5382">
        <v>932</v>
      </c>
    </row>
    <row r="5383" spans="2:16" x14ac:dyDescent="0.25">
      <c r="B5383">
        <v>124</v>
      </c>
      <c r="C5383">
        <v>933</v>
      </c>
      <c r="O5383">
        <v>124</v>
      </c>
      <c r="P5383">
        <v>933</v>
      </c>
    </row>
    <row r="5384" spans="2:16" x14ac:dyDescent="0.25">
      <c r="B5384">
        <v>124</v>
      </c>
      <c r="C5384">
        <v>934</v>
      </c>
      <c r="O5384">
        <v>124</v>
      </c>
      <c r="P5384">
        <v>934</v>
      </c>
    </row>
    <row r="5385" spans="2:16" x14ac:dyDescent="0.25">
      <c r="B5385">
        <v>124</v>
      </c>
      <c r="C5385">
        <v>935</v>
      </c>
      <c r="O5385">
        <v>124</v>
      </c>
      <c r="P5385">
        <v>935</v>
      </c>
    </row>
    <row r="5386" spans="2:16" x14ac:dyDescent="0.25">
      <c r="B5386">
        <v>124</v>
      </c>
      <c r="C5386">
        <v>936</v>
      </c>
      <c r="O5386">
        <v>124</v>
      </c>
      <c r="P5386">
        <v>936</v>
      </c>
    </row>
    <row r="5387" spans="2:16" x14ac:dyDescent="0.25">
      <c r="B5387">
        <v>124</v>
      </c>
      <c r="C5387">
        <v>937</v>
      </c>
      <c r="O5387">
        <v>124</v>
      </c>
      <c r="P5387">
        <v>937</v>
      </c>
    </row>
    <row r="5388" spans="2:16" x14ac:dyDescent="0.25">
      <c r="B5388">
        <v>124</v>
      </c>
      <c r="C5388">
        <v>938</v>
      </c>
      <c r="O5388">
        <v>124</v>
      </c>
      <c r="P5388">
        <v>938</v>
      </c>
    </row>
    <row r="5389" spans="2:16" x14ac:dyDescent="0.25">
      <c r="B5389">
        <v>124</v>
      </c>
      <c r="C5389">
        <v>939</v>
      </c>
      <c r="O5389">
        <v>124</v>
      </c>
      <c r="P5389">
        <v>939</v>
      </c>
    </row>
    <row r="5390" spans="2:16" x14ac:dyDescent="0.25">
      <c r="B5390">
        <v>124</v>
      </c>
      <c r="C5390">
        <v>940</v>
      </c>
      <c r="O5390">
        <v>124</v>
      </c>
      <c r="P5390">
        <v>940</v>
      </c>
    </row>
    <row r="5391" spans="2:16" x14ac:dyDescent="0.25">
      <c r="B5391">
        <v>124</v>
      </c>
      <c r="C5391">
        <v>941</v>
      </c>
      <c r="O5391">
        <v>124</v>
      </c>
      <c r="P5391">
        <v>941</v>
      </c>
    </row>
    <row r="5392" spans="2:16" x14ac:dyDescent="0.25">
      <c r="B5392">
        <v>124</v>
      </c>
      <c r="C5392">
        <v>942</v>
      </c>
      <c r="O5392">
        <v>124</v>
      </c>
      <c r="P5392">
        <v>942</v>
      </c>
    </row>
    <row r="5393" spans="2:16" x14ac:dyDescent="0.25">
      <c r="B5393">
        <v>124</v>
      </c>
      <c r="C5393">
        <v>943</v>
      </c>
      <c r="O5393">
        <v>124</v>
      </c>
      <c r="P5393">
        <v>943</v>
      </c>
    </row>
    <row r="5394" spans="2:16" x14ac:dyDescent="0.25">
      <c r="B5394">
        <v>124</v>
      </c>
      <c r="C5394">
        <v>944</v>
      </c>
      <c r="O5394">
        <v>124</v>
      </c>
      <c r="P5394">
        <v>944</v>
      </c>
    </row>
    <row r="5395" spans="2:16" x14ac:dyDescent="0.25">
      <c r="B5395">
        <v>124</v>
      </c>
      <c r="C5395">
        <v>945</v>
      </c>
      <c r="O5395">
        <v>124</v>
      </c>
      <c r="P5395">
        <v>945</v>
      </c>
    </row>
    <row r="5396" spans="2:16" x14ac:dyDescent="0.25">
      <c r="B5396">
        <v>124</v>
      </c>
      <c r="C5396">
        <v>946</v>
      </c>
      <c r="O5396">
        <v>124</v>
      </c>
      <c r="P5396">
        <v>946</v>
      </c>
    </row>
    <row r="5397" spans="2:16" x14ac:dyDescent="0.25">
      <c r="B5397">
        <v>124</v>
      </c>
      <c r="C5397">
        <v>947</v>
      </c>
      <c r="O5397">
        <v>124</v>
      </c>
      <c r="P5397">
        <v>947</v>
      </c>
    </row>
    <row r="5398" spans="2:16" x14ac:dyDescent="0.25">
      <c r="B5398">
        <v>124</v>
      </c>
      <c r="C5398">
        <v>948</v>
      </c>
      <c r="O5398">
        <v>124</v>
      </c>
      <c r="P5398">
        <v>948</v>
      </c>
    </row>
    <row r="5399" spans="2:16" x14ac:dyDescent="0.25">
      <c r="B5399">
        <v>124</v>
      </c>
      <c r="C5399">
        <v>949</v>
      </c>
      <c r="O5399">
        <v>124</v>
      </c>
      <c r="P5399">
        <v>949</v>
      </c>
    </row>
    <row r="5400" spans="2:16" x14ac:dyDescent="0.25">
      <c r="B5400">
        <v>124</v>
      </c>
      <c r="C5400">
        <v>950</v>
      </c>
      <c r="O5400">
        <v>124</v>
      </c>
      <c r="P5400">
        <v>950</v>
      </c>
    </row>
    <row r="5401" spans="2:16" x14ac:dyDescent="0.25">
      <c r="B5401">
        <v>124</v>
      </c>
      <c r="C5401">
        <v>951</v>
      </c>
      <c r="O5401">
        <v>124</v>
      </c>
      <c r="P5401">
        <v>951</v>
      </c>
    </row>
    <row r="5402" spans="2:16" x14ac:dyDescent="0.25">
      <c r="B5402">
        <v>124</v>
      </c>
      <c r="C5402">
        <v>952</v>
      </c>
      <c r="O5402">
        <v>124</v>
      </c>
      <c r="P5402">
        <v>952</v>
      </c>
    </row>
    <row r="5403" spans="2:16" x14ac:dyDescent="0.25">
      <c r="B5403">
        <v>124</v>
      </c>
      <c r="C5403">
        <v>953</v>
      </c>
      <c r="O5403">
        <v>124</v>
      </c>
      <c r="P5403">
        <v>953</v>
      </c>
    </row>
    <row r="5404" spans="2:16" x14ac:dyDescent="0.25">
      <c r="B5404">
        <v>124</v>
      </c>
      <c r="C5404">
        <v>954</v>
      </c>
      <c r="O5404">
        <v>124</v>
      </c>
      <c r="P5404">
        <v>954</v>
      </c>
    </row>
    <row r="5405" spans="2:16" x14ac:dyDescent="0.25">
      <c r="B5405">
        <v>124</v>
      </c>
      <c r="C5405">
        <v>955</v>
      </c>
      <c r="O5405">
        <v>124</v>
      </c>
      <c r="P5405">
        <v>955</v>
      </c>
    </row>
    <row r="5406" spans="2:16" x14ac:dyDescent="0.25">
      <c r="B5406">
        <v>124</v>
      </c>
      <c r="C5406">
        <v>956</v>
      </c>
      <c r="O5406">
        <v>124</v>
      </c>
      <c r="P5406">
        <v>956</v>
      </c>
    </row>
    <row r="5407" spans="2:16" x14ac:dyDescent="0.25">
      <c r="B5407">
        <v>124</v>
      </c>
      <c r="C5407">
        <v>957</v>
      </c>
      <c r="O5407">
        <v>124</v>
      </c>
      <c r="P5407">
        <v>957</v>
      </c>
    </row>
    <row r="5408" spans="2:16" x14ac:dyDescent="0.25">
      <c r="B5408">
        <v>124</v>
      </c>
      <c r="C5408">
        <v>958</v>
      </c>
      <c r="O5408">
        <v>124</v>
      </c>
      <c r="P5408">
        <v>958</v>
      </c>
    </row>
    <row r="5409" spans="2:16" x14ac:dyDescent="0.25">
      <c r="B5409">
        <v>124</v>
      </c>
      <c r="C5409">
        <v>959</v>
      </c>
      <c r="O5409">
        <v>124</v>
      </c>
      <c r="P5409">
        <v>959</v>
      </c>
    </row>
    <row r="5410" spans="2:16" x14ac:dyDescent="0.25">
      <c r="B5410">
        <v>124</v>
      </c>
      <c r="C5410">
        <v>960</v>
      </c>
      <c r="O5410">
        <v>124</v>
      </c>
      <c r="P5410">
        <v>960</v>
      </c>
    </row>
    <row r="5411" spans="2:16" x14ac:dyDescent="0.25">
      <c r="B5411">
        <v>124</v>
      </c>
      <c r="C5411">
        <v>961</v>
      </c>
      <c r="O5411">
        <v>124</v>
      </c>
      <c r="P5411">
        <v>961</v>
      </c>
    </row>
    <row r="5412" spans="2:16" x14ac:dyDescent="0.25">
      <c r="B5412">
        <v>124</v>
      </c>
      <c r="C5412">
        <v>962</v>
      </c>
      <c r="O5412">
        <v>124</v>
      </c>
      <c r="P5412">
        <v>962</v>
      </c>
    </row>
    <row r="5413" spans="2:16" x14ac:dyDescent="0.25">
      <c r="B5413">
        <v>124</v>
      </c>
      <c r="C5413">
        <v>963</v>
      </c>
      <c r="O5413">
        <v>124</v>
      </c>
      <c r="P5413">
        <v>963</v>
      </c>
    </row>
    <row r="5414" spans="2:16" x14ac:dyDescent="0.25">
      <c r="B5414">
        <v>124</v>
      </c>
      <c r="C5414">
        <v>964</v>
      </c>
      <c r="O5414">
        <v>124</v>
      </c>
      <c r="P5414">
        <v>964</v>
      </c>
    </row>
    <row r="5415" spans="2:16" x14ac:dyDescent="0.25">
      <c r="B5415">
        <v>124</v>
      </c>
      <c r="C5415">
        <v>965</v>
      </c>
      <c r="O5415">
        <v>124</v>
      </c>
      <c r="P5415">
        <v>965</v>
      </c>
    </row>
    <row r="5416" spans="2:16" x14ac:dyDescent="0.25">
      <c r="B5416">
        <v>124</v>
      </c>
      <c r="C5416">
        <v>966</v>
      </c>
      <c r="O5416">
        <v>124</v>
      </c>
      <c r="P5416">
        <v>966</v>
      </c>
    </row>
    <row r="5417" spans="2:16" x14ac:dyDescent="0.25">
      <c r="B5417">
        <v>124</v>
      </c>
      <c r="C5417">
        <v>967</v>
      </c>
      <c r="O5417">
        <v>124</v>
      </c>
      <c r="P5417">
        <v>967</v>
      </c>
    </row>
    <row r="5418" spans="2:16" x14ac:dyDescent="0.25">
      <c r="B5418">
        <v>124</v>
      </c>
      <c r="C5418">
        <v>968</v>
      </c>
      <c r="O5418">
        <v>124</v>
      </c>
      <c r="P5418">
        <v>968</v>
      </c>
    </row>
    <row r="5419" spans="2:16" x14ac:dyDescent="0.25">
      <c r="B5419">
        <v>124</v>
      </c>
      <c r="C5419">
        <v>969</v>
      </c>
      <c r="O5419">
        <v>124</v>
      </c>
      <c r="P5419">
        <v>969</v>
      </c>
    </row>
    <row r="5420" spans="2:16" x14ac:dyDescent="0.25">
      <c r="B5420">
        <v>124</v>
      </c>
      <c r="C5420">
        <v>970</v>
      </c>
      <c r="O5420">
        <v>124</v>
      </c>
      <c r="P5420">
        <v>970</v>
      </c>
    </row>
    <row r="5421" spans="2:16" x14ac:dyDescent="0.25">
      <c r="B5421">
        <v>124</v>
      </c>
      <c r="C5421">
        <v>971</v>
      </c>
      <c r="O5421">
        <v>124</v>
      </c>
      <c r="P5421">
        <v>971</v>
      </c>
    </row>
    <row r="5422" spans="2:16" x14ac:dyDescent="0.25">
      <c r="B5422">
        <v>124</v>
      </c>
      <c r="C5422">
        <v>972</v>
      </c>
      <c r="O5422">
        <v>124</v>
      </c>
      <c r="P5422">
        <v>972</v>
      </c>
    </row>
    <row r="5423" spans="2:16" x14ac:dyDescent="0.25">
      <c r="B5423">
        <v>124</v>
      </c>
      <c r="C5423">
        <v>973</v>
      </c>
      <c r="O5423">
        <v>124</v>
      </c>
      <c r="P5423">
        <v>973</v>
      </c>
    </row>
    <row r="5424" spans="2:16" x14ac:dyDescent="0.25">
      <c r="B5424">
        <v>124</v>
      </c>
      <c r="C5424">
        <v>974</v>
      </c>
      <c r="O5424">
        <v>124</v>
      </c>
      <c r="P5424">
        <v>974</v>
      </c>
    </row>
    <row r="5425" spans="2:16" x14ac:dyDescent="0.25">
      <c r="B5425">
        <v>124</v>
      </c>
      <c r="C5425">
        <v>975</v>
      </c>
      <c r="O5425">
        <v>124</v>
      </c>
      <c r="P5425">
        <v>975</v>
      </c>
    </row>
    <row r="5426" spans="2:16" x14ac:dyDescent="0.25">
      <c r="B5426">
        <v>124</v>
      </c>
      <c r="C5426">
        <v>976</v>
      </c>
      <c r="O5426">
        <v>124</v>
      </c>
      <c r="P5426">
        <v>976</v>
      </c>
    </row>
    <row r="5427" spans="2:16" x14ac:dyDescent="0.25">
      <c r="B5427">
        <v>124</v>
      </c>
      <c r="C5427">
        <v>977</v>
      </c>
      <c r="O5427">
        <v>124</v>
      </c>
      <c r="P5427">
        <v>977</v>
      </c>
    </row>
    <row r="5428" spans="2:16" x14ac:dyDescent="0.25">
      <c r="B5428">
        <v>124</v>
      </c>
      <c r="C5428">
        <v>978</v>
      </c>
      <c r="O5428">
        <v>124</v>
      </c>
      <c r="P5428">
        <v>978</v>
      </c>
    </row>
    <row r="5429" spans="2:16" x14ac:dyDescent="0.25">
      <c r="B5429">
        <v>124</v>
      </c>
      <c r="C5429">
        <v>979</v>
      </c>
      <c r="O5429">
        <v>124</v>
      </c>
      <c r="P5429">
        <v>979</v>
      </c>
    </row>
    <row r="5430" spans="2:16" x14ac:dyDescent="0.25">
      <c r="B5430">
        <v>124</v>
      </c>
      <c r="C5430">
        <v>980</v>
      </c>
      <c r="O5430">
        <v>124</v>
      </c>
      <c r="P5430">
        <v>980</v>
      </c>
    </row>
    <row r="5431" spans="2:16" x14ac:dyDescent="0.25">
      <c r="B5431">
        <v>124</v>
      </c>
      <c r="C5431">
        <v>981</v>
      </c>
      <c r="O5431">
        <v>124</v>
      </c>
      <c r="P5431">
        <v>981</v>
      </c>
    </row>
    <row r="5432" spans="2:16" x14ac:dyDescent="0.25">
      <c r="B5432">
        <v>124</v>
      </c>
      <c r="C5432">
        <v>982</v>
      </c>
      <c r="O5432">
        <v>124</v>
      </c>
      <c r="P5432">
        <v>982</v>
      </c>
    </row>
    <row r="5433" spans="2:16" x14ac:dyDescent="0.25">
      <c r="B5433">
        <v>124</v>
      </c>
      <c r="C5433">
        <v>983</v>
      </c>
      <c r="O5433">
        <v>124</v>
      </c>
      <c r="P5433">
        <v>983</v>
      </c>
    </row>
    <row r="5434" spans="2:16" x14ac:dyDescent="0.25">
      <c r="B5434">
        <v>124</v>
      </c>
      <c r="C5434">
        <v>984</v>
      </c>
      <c r="O5434">
        <v>124</v>
      </c>
      <c r="P5434">
        <v>984</v>
      </c>
    </row>
    <row r="5435" spans="2:16" x14ac:dyDescent="0.25">
      <c r="B5435">
        <v>124</v>
      </c>
      <c r="C5435">
        <v>985</v>
      </c>
      <c r="O5435">
        <v>124</v>
      </c>
      <c r="P5435">
        <v>985</v>
      </c>
    </row>
    <row r="5436" spans="2:16" x14ac:dyDescent="0.25">
      <c r="B5436">
        <v>124</v>
      </c>
      <c r="C5436">
        <v>986</v>
      </c>
      <c r="O5436">
        <v>124</v>
      </c>
      <c r="P5436">
        <v>986</v>
      </c>
    </row>
    <row r="5437" spans="2:16" x14ac:dyDescent="0.25">
      <c r="B5437">
        <v>124</v>
      </c>
      <c r="C5437">
        <v>987</v>
      </c>
      <c r="O5437">
        <v>124</v>
      </c>
      <c r="P5437">
        <v>987</v>
      </c>
    </row>
    <row r="5438" spans="2:16" x14ac:dyDescent="0.25">
      <c r="B5438">
        <v>124</v>
      </c>
      <c r="C5438">
        <v>988</v>
      </c>
      <c r="O5438">
        <v>124</v>
      </c>
      <c r="P5438">
        <v>988</v>
      </c>
    </row>
    <row r="5439" spans="2:16" x14ac:dyDescent="0.25">
      <c r="B5439">
        <v>124</v>
      </c>
      <c r="C5439">
        <v>989</v>
      </c>
      <c r="O5439">
        <v>124</v>
      </c>
      <c r="P5439">
        <v>989</v>
      </c>
    </row>
    <row r="5440" spans="2:16" x14ac:dyDescent="0.25">
      <c r="B5440">
        <v>124</v>
      </c>
      <c r="C5440">
        <v>990</v>
      </c>
      <c r="O5440">
        <v>124</v>
      </c>
      <c r="P5440">
        <v>990</v>
      </c>
    </row>
    <row r="5441" spans="2:16" x14ac:dyDescent="0.25">
      <c r="B5441">
        <v>124</v>
      </c>
      <c r="C5441">
        <v>991</v>
      </c>
      <c r="O5441">
        <v>124</v>
      </c>
      <c r="P5441">
        <v>991</v>
      </c>
    </row>
    <row r="5442" spans="2:16" x14ac:dyDescent="0.25">
      <c r="B5442">
        <v>124</v>
      </c>
      <c r="C5442">
        <v>992</v>
      </c>
      <c r="O5442">
        <v>124</v>
      </c>
      <c r="P5442">
        <v>992</v>
      </c>
    </row>
    <row r="5443" spans="2:16" x14ac:dyDescent="0.25">
      <c r="B5443">
        <v>124</v>
      </c>
      <c r="C5443">
        <v>993</v>
      </c>
      <c r="O5443">
        <v>124</v>
      </c>
      <c r="P5443">
        <v>993</v>
      </c>
    </row>
    <row r="5444" spans="2:16" x14ac:dyDescent="0.25">
      <c r="B5444">
        <v>124</v>
      </c>
      <c r="C5444">
        <v>994</v>
      </c>
      <c r="O5444">
        <v>124</v>
      </c>
      <c r="P5444">
        <v>994</v>
      </c>
    </row>
    <row r="5445" spans="2:16" x14ac:dyDescent="0.25">
      <c r="B5445">
        <v>124</v>
      </c>
      <c r="C5445">
        <v>995</v>
      </c>
      <c r="O5445">
        <v>124</v>
      </c>
      <c r="P5445">
        <v>995</v>
      </c>
    </row>
    <row r="5446" spans="2:16" x14ac:dyDescent="0.25">
      <c r="B5446">
        <v>124</v>
      </c>
      <c r="C5446">
        <v>996</v>
      </c>
      <c r="O5446">
        <v>124</v>
      </c>
      <c r="P5446">
        <v>996</v>
      </c>
    </row>
    <row r="5447" spans="2:16" x14ac:dyDescent="0.25">
      <c r="B5447">
        <v>124</v>
      </c>
      <c r="C5447">
        <v>997</v>
      </c>
      <c r="O5447">
        <v>124</v>
      </c>
      <c r="P5447">
        <v>997</v>
      </c>
    </row>
    <row r="5448" spans="2:16" x14ac:dyDescent="0.25">
      <c r="B5448">
        <v>124</v>
      </c>
      <c r="C5448">
        <v>998</v>
      </c>
      <c r="O5448">
        <v>124</v>
      </c>
      <c r="P5448">
        <v>998</v>
      </c>
    </row>
    <row r="5449" spans="2:16" x14ac:dyDescent="0.25">
      <c r="B5449">
        <v>124</v>
      </c>
      <c r="C5449">
        <v>999</v>
      </c>
      <c r="O5449">
        <v>124</v>
      </c>
      <c r="P5449">
        <v>999</v>
      </c>
    </row>
    <row r="5450" spans="2:16" x14ac:dyDescent="0.25">
      <c r="B5450">
        <v>124</v>
      </c>
      <c r="C5450">
        <v>1000</v>
      </c>
      <c r="O5450">
        <v>124</v>
      </c>
      <c r="P5450">
        <v>1000</v>
      </c>
    </row>
    <row r="5451" spans="2:16" x14ac:dyDescent="0.25">
      <c r="B5451">
        <v>124</v>
      </c>
      <c r="C5451">
        <v>1001</v>
      </c>
      <c r="O5451">
        <v>124</v>
      </c>
      <c r="P5451">
        <v>1001</v>
      </c>
    </row>
    <row r="5452" spans="2:16" x14ac:dyDescent="0.25">
      <c r="B5452">
        <v>124</v>
      </c>
      <c r="C5452">
        <v>1002</v>
      </c>
      <c r="O5452">
        <v>124</v>
      </c>
      <c r="P5452">
        <v>1002</v>
      </c>
    </row>
    <row r="5453" spans="2:16" x14ac:dyDescent="0.25">
      <c r="B5453">
        <v>124</v>
      </c>
      <c r="C5453">
        <v>1003</v>
      </c>
      <c r="O5453">
        <v>124</v>
      </c>
      <c r="P5453">
        <v>1003</v>
      </c>
    </row>
    <row r="5454" spans="2:16" x14ac:dyDescent="0.25">
      <c r="B5454">
        <v>124</v>
      </c>
      <c r="C5454">
        <v>1004</v>
      </c>
      <c r="O5454">
        <v>124</v>
      </c>
      <c r="P5454">
        <v>1004</v>
      </c>
    </row>
    <row r="5455" spans="2:16" x14ac:dyDescent="0.25">
      <c r="B5455">
        <v>124</v>
      </c>
      <c r="C5455">
        <v>1005</v>
      </c>
      <c r="O5455">
        <v>124</v>
      </c>
      <c r="P5455">
        <v>1005</v>
      </c>
    </row>
    <row r="5456" spans="2:16" x14ac:dyDescent="0.25">
      <c r="B5456">
        <v>124</v>
      </c>
      <c r="C5456">
        <v>1006</v>
      </c>
      <c r="O5456">
        <v>124</v>
      </c>
      <c r="P5456">
        <v>1006</v>
      </c>
    </row>
    <row r="5457" spans="2:16" x14ac:dyDescent="0.25">
      <c r="B5457">
        <v>124</v>
      </c>
      <c r="C5457">
        <v>1007</v>
      </c>
      <c r="O5457">
        <v>124</v>
      </c>
      <c r="P5457">
        <v>1007</v>
      </c>
    </row>
    <row r="5458" spans="2:16" x14ac:dyDescent="0.25">
      <c r="B5458">
        <v>124</v>
      </c>
      <c r="C5458">
        <v>1008</v>
      </c>
      <c r="O5458">
        <v>124</v>
      </c>
      <c r="P5458">
        <v>1008</v>
      </c>
    </row>
    <row r="5459" spans="2:16" x14ac:dyDescent="0.25">
      <c r="B5459">
        <v>124</v>
      </c>
      <c r="C5459">
        <v>1009</v>
      </c>
      <c r="O5459">
        <v>124</v>
      </c>
      <c r="P5459">
        <v>1009</v>
      </c>
    </row>
    <row r="5460" spans="2:16" x14ac:dyDescent="0.25">
      <c r="B5460">
        <v>124</v>
      </c>
      <c r="C5460">
        <v>1010</v>
      </c>
      <c r="O5460">
        <v>124</v>
      </c>
      <c r="P5460">
        <v>1010</v>
      </c>
    </row>
    <row r="5461" spans="2:16" x14ac:dyDescent="0.25">
      <c r="B5461">
        <v>124</v>
      </c>
      <c r="C5461">
        <v>1011</v>
      </c>
      <c r="O5461">
        <v>124</v>
      </c>
      <c r="P5461">
        <v>1011</v>
      </c>
    </row>
    <row r="5462" spans="2:16" x14ac:dyDescent="0.25">
      <c r="B5462">
        <v>124</v>
      </c>
      <c r="C5462">
        <v>1012</v>
      </c>
      <c r="O5462">
        <v>124</v>
      </c>
      <c r="P5462">
        <v>1012</v>
      </c>
    </row>
    <row r="5463" spans="2:16" x14ac:dyDescent="0.25">
      <c r="B5463">
        <v>124</v>
      </c>
      <c r="C5463">
        <v>1013</v>
      </c>
      <c r="O5463">
        <v>124</v>
      </c>
      <c r="P5463">
        <v>1013</v>
      </c>
    </row>
    <row r="5464" spans="2:16" x14ac:dyDescent="0.25">
      <c r="B5464">
        <v>124</v>
      </c>
      <c r="C5464">
        <v>1014</v>
      </c>
      <c r="O5464">
        <v>124</v>
      </c>
      <c r="P5464">
        <v>1014</v>
      </c>
    </row>
    <row r="5465" spans="2:16" x14ac:dyDescent="0.25">
      <c r="B5465">
        <v>124</v>
      </c>
      <c r="C5465">
        <v>1015</v>
      </c>
      <c r="O5465">
        <v>124</v>
      </c>
      <c r="P5465">
        <v>1015</v>
      </c>
    </row>
    <row r="5466" spans="2:16" x14ac:dyDescent="0.25">
      <c r="B5466">
        <v>124</v>
      </c>
      <c r="C5466">
        <v>1016</v>
      </c>
      <c r="O5466">
        <v>124</v>
      </c>
      <c r="P5466">
        <v>1016</v>
      </c>
    </row>
    <row r="5467" spans="2:16" x14ac:dyDescent="0.25">
      <c r="B5467">
        <v>124</v>
      </c>
      <c r="C5467">
        <v>1017</v>
      </c>
      <c r="O5467">
        <v>124</v>
      </c>
      <c r="P5467">
        <v>1017</v>
      </c>
    </row>
    <row r="5468" spans="2:16" x14ac:dyDescent="0.25">
      <c r="B5468">
        <v>124</v>
      </c>
      <c r="C5468">
        <v>1018</v>
      </c>
      <c r="O5468">
        <v>124</v>
      </c>
      <c r="P5468">
        <v>1018</v>
      </c>
    </row>
    <row r="5469" spans="2:16" x14ac:dyDescent="0.25">
      <c r="B5469">
        <v>124</v>
      </c>
      <c r="C5469">
        <v>1019</v>
      </c>
      <c r="O5469">
        <v>124</v>
      </c>
      <c r="P5469">
        <v>1019</v>
      </c>
    </row>
    <row r="5470" spans="2:16" x14ac:dyDescent="0.25">
      <c r="B5470">
        <v>124</v>
      </c>
      <c r="C5470">
        <v>1020</v>
      </c>
      <c r="O5470">
        <v>124</v>
      </c>
      <c r="P5470">
        <v>1020</v>
      </c>
    </row>
    <row r="5471" spans="2:16" x14ac:dyDescent="0.25">
      <c r="B5471">
        <v>124</v>
      </c>
      <c r="C5471">
        <v>1021</v>
      </c>
      <c r="O5471">
        <v>124</v>
      </c>
      <c r="P5471">
        <v>1021</v>
      </c>
    </row>
    <row r="5472" spans="2:16" x14ac:dyDescent="0.25">
      <c r="B5472">
        <v>124</v>
      </c>
      <c r="C5472">
        <v>1022</v>
      </c>
      <c r="O5472">
        <v>124</v>
      </c>
      <c r="P5472">
        <v>1022</v>
      </c>
    </row>
    <row r="5473" spans="2:16" x14ac:dyDescent="0.25">
      <c r="B5473">
        <v>124</v>
      </c>
      <c r="C5473">
        <v>1023</v>
      </c>
      <c r="O5473">
        <v>124</v>
      </c>
      <c r="P5473">
        <v>1023</v>
      </c>
    </row>
    <row r="5474" spans="2:16" x14ac:dyDescent="0.25">
      <c r="B5474">
        <v>124</v>
      </c>
      <c r="C5474">
        <v>1024</v>
      </c>
      <c r="O5474">
        <v>124</v>
      </c>
      <c r="P5474">
        <v>1024</v>
      </c>
    </row>
    <row r="5475" spans="2:16" x14ac:dyDescent="0.25">
      <c r="B5475">
        <v>124</v>
      </c>
      <c r="C5475">
        <v>1025</v>
      </c>
      <c r="O5475">
        <v>124</v>
      </c>
      <c r="P5475">
        <v>1025</v>
      </c>
    </row>
    <row r="5476" spans="2:16" x14ac:dyDescent="0.25">
      <c r="B5476">
        <v>124</v>
      </c>
      <c r="C5476">
        <v>1026</v>
      </c>
      <c r="O5476">
        <v>124</v>
      </c>
      <c r="P5476">
        <v>1026</v>
      </c>
    </row>
    <row r="5477" spans="2:16" x14ac:dyDescent="0.25">
      <c r="B5477">
        <v>124</v>
      </c>
      <c r="C5477">
        <v>1027</v>
      </c>
      <c r="O5477">
        <v>124</v>
      </c>
      <c r="P5477">
        <v>1027</v>
      </c>
    </row>
    <row r="5478" spans="2:16" x14ac:dyDescent="0.25">
      <c r="B5478">
        <v>124</v>
      </c>
      <c r="C5478">
        <v>1028</v>
      </c>
      <c r="O5478">
        <v>124</v>
      </c>
      <c r="P5478">
        <v>1028</v>
      </c>
    </row>
    <row r="5479" spans="2:16" x14ac:dyDescent="0.25">
      <c r="B5479">
        <v>124</v>
      </c>
      <c r="C5479">
        <v>1029</v>
      </c>
      <c r="O5479">
        <v>124</v>
      </c>
      <c r="P5479">
        <v>1029</v>
      </c>
    </row>
    <row r="5480" spans="2:16" x14ac:dyDescent="0.25">
      <c r="B5480">
        <v>124</v>
      </c>
      <c r="C5480">
        <v>1030</v>
      </c>
      <c r="O5480">
        <v>124</v>
      </c>
      <c r="P5480">
        <v>1030</v>
      </c>
    </row>
    <row r="5481" spans="2:16" x14ac:dyDescent="0.25">
      <c r="B5481">
        <v>124</v>
      </c>
      <c r="C5481">
        <v>1031</v>
      </c>
      <c r="O5481">
        <v>124</v>
      </c>
      <c r="P5481">
        <v>1031</v>
      </c>
    </row>
    <row r="5482" spans="2:16" x14ac:dyDescent="0.25">
      <c r="B5482">
        <v>124</v>
      </c>
      <c r="C5482">
        <v>1032</v>
      </c>
      <c r="O5482">
        <v>124</v>
      </c>
      <c r="P5482">
        <v>1032</v>
      </c>
    </row>
    <row r="5483" spans="2:16" x14ac:dyDescent="0.25">
      <c r="B5483">
        <v>124</v>
      </c>
      <c r="C5483">
        <v>1033</v>
      </c>
      <c r="O5483">
        <v>124</v>
      </c>
      <c r="P5483">
        <v>1033</v>
      </c>
    </row>
    <row r="5484" spans="2:16" x14ac:dyDescent="0.25">
      <c r="B5484">
        <v>124</v>
      </c>
      <c r="C5484">
        <v>1034</v>
      </c>
      <c r="O5484">
        <v>124</v>
      </c>
      <c r="P5484">
        <v>1034</v>
      </c>
    </row>
    <row r="5485" spans="2:16" x14ac:dyDescent="0.25">
      <c r="B5485">
        <v>124</v>
      </c>
      <c r="C5485">
        <v>1035</v>
      </c>
      <c r="O5485">
        <v>124</v>
      </c>
      <c r="P5485">
        <v>1035</v>
      </c>
    </row>
    <row r="5486" spans="2:16" x14ac:dyDescent="0.25">
      <c r="B5486">
        <v>124</v>
      </c>
      <c r="C5486">
        <v>1036</v>
      </c>
      <c r="O5486">
        <v>124</v>
      </c>
      <c r="P5486">
        <v>1036</v>
      </c>
    </row>
    <row r="5487" spans="2:16" x14ac:dyDescent="0.25">
      <c r="B5487">
        <v>124</v>
      </c>
      <c r="C5487">
        <v>1037</v>
      </c>
      <c r="O5487">
        <v>124</v>
      </c>
      <c r="P5487">
        <v>1037</v>
      </c>
    </row>
    <row r="5488" spans="2:16" x14ac:dyDescent="0.25">
      <c r="B5488">
        <v>124</v>
      </c>
      <c r="C5488">
        <v>1038</v>
      </c>
      <c r="O5488">
        <v>124</v>
      </c>
      <c r="P5488">
        <v>1038</v>
      </c>
    </row>
    <row r="5489" spans="2:16" x14ac:dyDescent="0.25">
      <c r="B5489">
        <v>124</v>
      </c>
      <c r="C5489">
        <v>1039</v>
      </c>
      <c r="O5489">
        <v>124</v>
      </c>
      <c r="P5489">
        <v>1039</v>
      </c>
    </row>
    <row r="5490" spans="2:16" x14ac:dyDescent="0.25">
      <c r="B5490">
        <v>124</v>
      </c>
      <c r="C5490">
        <v>1040</v>
      </c>
      <c r="O5490">
        <v>124</v>
      </c>
      <c r="P5490">
        <v>1040</v>
      </c>
    </row>
    <row r="5491" spans="2:16" x14ac:dyDescent="0.25">
      <c r="B5491">
        <v>124</v>
      </c>
      <c r="C5491">
        <v>1041</v>
      </c>
      <c r="O5491">
        <v>124</v>
      </c>
      <c r="P5491">
        <v>1041</v>
      </c>
    </row>
    <row r="5492" spans="2:16" x14ac:dyDescent="0.25">
      <c r="B5492">
        <v>124</v>
      </c>
      <c r="C5492">
        <v>1042</v>
      </c>
      <c r="O5492">
        <v>124</v>
      </c>
      <c r="P5492">
        <v>1042</v>
      </c>
    </row>
    <row r="5493" spans="2:16" x14ac:dyDescent="0.25">
      <c r="B5493">
        <v>124</v>
      </c>
      <c r="C5493">
        <v>1043</v>
      </c>
      <c r="O5493">
        <v>124</v>
      </c>
      <c r="P5493">
        <v>1043</v>
      </c>
    </row>
    <row r="5494" spans="2:16" x14ac:dyDescent="0.25">
      <c r="B5494">
        <v>124</v>
      </c>
      <c r="C5494">
        <v>1044</v>
      </c>
      <c r="O5494">
        <v>124</v>
      </c>
      <c r="P5494">
        <v>1044</v>
      </c>
    </row>
    <row r="5495" spans="2:16" x14ac:dyDescent="0.25">
      <c r="B5495">
        <v>124</v>
      </c>
      <c r="C5495">
        <v>1045</v>
      </c>
      <c r="O5495">
        <v>124</v>
      </c>
      <c r="P5495">
        <v>1045</v>
      </c>
    </row>
    <row r="5496" spans="2:16" x14ac:dyDescent="0.25">
      <c r="B5496">
        <v>124</v>
      </c>
      <c r="C5496">
        <v>1046</v>
      </c>
      <c r="O5496">
        <v>124</v>
      </c>
      <c r="P5496">
        <v>1046</v>
      </c>
    </row>
    <row r="5497" spans="2:16" x14ac:dyDescent="0.25">
      <c r="B5497">
        <v>124</v>
      </c>
      <c r="C5497">
        <v>1047</v>
      </c>
      <c r="O5497">
        <v>124</v>
      </c>
      <c r="P5497">
        <v>1047</v>
      </c>
    </row>
    <row r="5498" spans="2:16" x14ac:dyDescent="0.25">
      <c r="B5498">
        <v>124</v>
      </c>
      <c r="C5498">
        <v>1048</v>
      </c>
      <c r="O5498">
        <v>124</v>
      </c>
      <c r="P5498">
        <v>1048</v>
      </c>
    </row>
    <row r="5499" spans="2:16" x14ac:dyDescent="0.25">
      <c r="B5499">
        <v>124</v>
      </c>
      <c r="C5499">
        <v>1049</v>
      </c>
      <c r="O5499">
        <v>124</v>
      </c>
      <c r="P5499">
        <v>1049</v>
      </c>
    </row>
    <row r="5500" spans="2:16" x14ac:dyDescent="0.25">
      <c r="B5500">
        <v>124</v>
      </c>
      <c r="C5500">
        <v>1050</v>
      </c>
      <c r="O5500">
        <v>124</v>
      </c>
      <c r="P5500">
        <v>1050</v>
      </c>
    </row>
    <row r="5501" spans="2:16" x14ac:dyDescent="0.25">
      <c r="B5501">
        <v>124</v>
      </c>
      <c r="C5501">
        <v>1051</v>
      </c>
      <c r="O5501">
        <v>124</v>
      </c>
      <c r="P5501">
        <v>1051</v>
      </c>
    </row>
    <row r="5502" spans="2:16" x14ac:dyDescent="0.25">
      <c r="B5502">
        <v>124</v>
      </c>
      <c r="C5502">
        <v>1052</v>
      </c>
      <c r="O5502">
        <v>124</v>
      </c>
      <c r="P5502">
        <v>1052</v>
      </c>
    </row>
    <row r="5503" spans="2:16" x14ac:dyDescent="0.25">
      <c r="B5503">
        <v>124</v>
      </c>
      <c r="C5503">
        <v>1053</v>
      </c>
      <c r="O5503">
        <v>124</v>
      </c>
      <c r="P5503">
        <v>1053</v>
      </c>
    </row>
    <row r="5504" spans="2:16" x14ac:dyDescent="0.25">
      <c r="B5504">
        <v>124</v>
      </c>
      <c r="C5504">
        <v>1054</v>
      </c>
      <c r="O5504">
        <v>124</v>
      </c>
      <c r="P5504">
        <v>1054</v>
      </c>
    </row>
    <row r="5505" spans="2:16" x14ac:dyDescent="0.25">
      <c r="B5505">
        <v>124</v>
      </c>
      <c r="C5505">
        <v>1055</v>
      </c>
      <c r="O5505">
        <v>124</v>
      </c>
      <c r="P5505">
        <v>1055</v>
      </c>
    </row>
    <row r="5506" spans="2:16" x14ac:dyDescent="0.25">
      <c r="B5506">
        <v>124</v>
      </c>
      <c r="C5506">
        <v>1056</v>
      </c>
      <c r="O5506">
        <v>124</v>
      </c>
      <c r="P5506">
        <v>1056</v>
      </c>
    </row>
    <row r="5507" spans="2:16" x14ac:dyDescent="0.25">
      <c r="B5507">
        <v>124</v>
      </c>
      <c r="C5507">
        <v>1057</v>
      </c>
      <c r="O5507">
        <v>124</v>
      </c>
      <c r="P5507">
        <v>1057</v>
      </c>
    </row>
    <row r="5508" spans="2:16" x14ac:dyDescent="0.25">
      <c r="B5508">
        <v>124</v>
      </c>
      <c r="C5508">
        <v>1058</v>
      </c>
      <c r="O5508">
        <v>124</v>
      </c>
      <c r="P5508">
        <v>1058</v>
      </c>
    </row>
    <row r="5509" spans="2:16" x14ac:dyDescent="0.25">
      <c r="B5509">
        <v>124</v>
      </c>
      <c r="C5509">
        <v>1059</v>
      </c>
      <c r="O5509">
        <v>124</v>
      </c>
      <c r="P5509">
        <v>1059</v>
      </c>
    </row>
    <row r="5510" spans="2:16" x14ac:dyDescent="0.25">
      <c r="B5510">
        <v>124</v>
      </c>
      <c r="C5510">
        <v>1060</v>
      </c>
      <c r="O5510">
        <v>124</v>
      </c>
      <c r="P5510">
        <v>1060</v>
      </c>
    </row>
    <row r="5511" spans="2:16" x14ac:dyDescent="0.25">
      <c r="B5511">
        <v>124</v>
      </c>
      <c r="C5511">
        <v>1061</v>
      </c>
      <c r="O5511">
        <v>124</v>
      </c>
      <c r="P5511">
        <v>1061</v>
      </c>
    </row>
    <row r="5512" spans="2:16" x14ac:dyDescent="0.25">
      <c r="B5512">
        <v>124</v>
      </c>
      <c r="C5512">
        <v>1062</v>
      </c>
      <c r="O5512">
        <v>124</v>
      </c>
      <c r="P5512">
        <v>1062</v>
      </c>
    </row>
    <row r="5513" spans="2:16" x14ac:dyDescent="0.25">
      <c r="B5513">
        <v>124</v>
      </c>
      <c r="C5513">
        <v>1063</v>
      </c>
      <c r="O5513">
        <v>124</v>
      </c>
      <c r="P5513">
        <v>1063</v>
      </c>
    </row>
    <row r="5514" spans="2:16" x14ac:dyDescent="0.25">
      <c r="B5514">
        <v>124</v>
      </c>
      <c r="C5514">
        <v>1064</v>
      </c>
      <c r="O5514">
        <v>124</v>
      </c>
      <c r="P5514">
        <v>1064</v>
      </c>
    </row>
    <row r="5515" spans="2:16" x14ac:dyDescent="0.25">
      <c r="B5515">
        <v>124</v>
      </c>
      <c r="C5515">
        <v>1065</v>
      </c>
      <c r="O5515">
        <v>124</v>
      </c>
      <c r="P5515">
        <v>1065</v>
      </c>
    </row>
    <row r="5516" spans="2:16" x14ac:dyDescent="0.25">
      <c r="B5516">
        <v>124</v>
      </c>
      <c r="C5516">
        <v>1066</v>
      </c>
      <c r="O5516">
        <v>124</v>
      </c>
      <c r="P5516">
        <v>1066</v>
      </c>
    </row>
    <row r="5517" spans="2:16" x14ac:dyDescent="0.25">
      <c r="B5517">
        <v>124</v>
      </c>
      <c r="C5517">
        <v>1067</v>
      </c>
      <c r="O5517">
        <v>124</v>
      </c>
      <c r="P5517">
        <v>1067</v>
      </c>
    </row>
    <row r="5518" spans="2:16" x14ac:dyDescent="0.25">
      <c r="B5518">
        <v>124</v>
      </c>
      <c r="C5518">
        <v>1068</v>
      </c>
      <c r="O5518">
        <v>124</v>
      </c>
      <c r="P5518">
        <v>1068</v>
      </c>
    </row>
    <row r="5519" spans="2:16" x14ac:dyDescent="0.25">
      <c r="B5519">
        <v>124</v>
      </c>
      <c r="C5519">
        <v>1069</v>
      </c>
      <c r="O5519">
        <v>124</v>
      </c>
      <c r="P5519">
        <v>1069</v>
      </c>
    </row>
    <row r="5520" spans="2:16" x14ac:dyDescent="0.25">
      <c r="B5520">
        <v>124</v>
      </c>
      <c r="C5520">
        <v>1070</v>
      </c>
      <c r="O5520">
        <v>124</v>
      </c>
      <c r="P5520">
        <v>1070</v>
      </c>
    </row>
    <row r="5521" spans="2:16" x14ac:dyDescent="0.25">
      <c r="B5521">
        <v>124</v>
      </c>
      <c r="C5521">
        <v>1071</v>
      </c>
      <c r="O5521">
        <v>124</v>
      </c>
      <c r="P5521">
        <v>1071</v>
      </c>
    </row>
    <row r="5522" spans="2:16" x14ac:dyDescent="0.25">
      <c r="B5522">
        <v>124</v>
      </c>
      <c r="C5522">
        <v>1072</v>
      </c>
      <c r="O5522">
        <v>124</v>
      </c>
      <c r="P5522">
        <v>1072</v>
      </c>
    </row>
    <row r="5523" spans="2:16" x14ac:dyDescent="0.25">
      <c r="B5523">
        <v>124</v>
      </c>
      <c r="C5523">
        <v>1073</v>
      </c>
      <c r="O5523">
        <v>124</v>
      </c>
      <c r="P5523">
        <v>1073</v>
      </c>
    </row>
    <row r="5524" spans="2:16" x14ac:dyDescent="0.25">
      <c r="B5524">
        <v>124</v>
      </c>
      <c r="C5524">
        <v>1074</v>
      </c>
      <c r="O5524">
        <v>124</v>
      </c>
      <c r="P5524">
        <v>1074</v>
      </c>
    </row>
    <row r="5525" spans="2:16" x14ac:dyDescent="0.25">
      <c r="B5525">
        <v>124</v>
      </c>
      <c r="C5525">
        <v>1075</v>
      </c>
      <c r="O5525">
        <v>124</v>
      </c>
      <c r="P5525">
        <v>1075</v>
      </c>
    </row>
    <row r="5526" spans="2:16" x14ac:dyDescent="0.25">
      <c r="B5526">
        <v>124</v>
      </c>
      <c r="C5526">
        <v>1076</v>
      </c>
      <c r="O5526">
        <v>124</v>
      </c>
      <c r="P5526">
        <v>1076</v>
      </c>
    </row>
    <row r="5527" spans="2:16" x14ac:dyDescent="0.25">
      <c r="B5527">
        <v>124</v>
      </c>
      <c r="C5527">
        <v>1077</v>
      </c>
      <c r="O5527">
        <v>124</v>
      </c>
      <c r="P5527">
        <v>1077</v>
      </c>
    </row>
    <row r="5528" spans="2:16" x14ac:dyDescent="0.25">
      <c r="B5528">
        <v>124</v>
      </c>
      <c r="C5528">
        <v>1078</v>
      </c>
      <c r="O5528">
        <v>124</v>
      </c>
      <c r="P5528">
        <v>1078</v>
      </c>
    </row>
    <row r="5529" spans="2:16" x14ac:dyDescent="0.25">
      <c r="B5529">
        <v>124</v>
      </c>
      <c r="C5529">
        <v>1079</v>
      </c>
      <c r="O5529">
        <v>124</v>
      </c>
      <c r="P5529">
        <v>1079</v>
      </c>
    </row>
    <row r="5530" spans="2:16" x14ac:dyDescent="0.25">
      <c r="B5530">
        <v>124</v>
      </c>
      <c r="C5530">
        <v>1080</v>
      </c>
      <c r="O5530">
        <v>124</v>
      </c>
      <c r="P5530">
        <v>1080</v>
      </c>
    </row>
    <row r="5531" spans="2:16" x14ac:dyDescent="0.25">
      <c r="B5531">
        <v>124</v>
      </c>
      <c r="C5531">
        <v>1081</v>
      </c>
      <c r="O5531">
        <v>124</v>
      </c>
      <c r="P5531">
        <v>1081</v>
      </c>
    </row>
    <row r="5532" spans="2:16" x14ac:dyDescent="0.25">
      <c r="B5532">
        <v>124</v>
      </c>
      <c r="C5532">
        <v>1082</v>
      </c>
      <c r="O5532">
        <v>124</v>
      </c>
      <c r="P5532">
        <v>1082</v>
      </c>
    </row>
    <row r="5533" spans="2:16" x14ac:dyDescent="0.25">
      <c r="B5533">
        <v>124</v>
      </c>
      <c r="C5533">
        <v>1083</v>
      </c>
      <c r="O5533">
        <v>124</v>
      </c>
      <c r="P5533">
        <v>1083</v>
      </c>
    </row>
    <row r="5534" spans="2:16" x14ac:dyDescent="0.25">
      <c r="B5534">
        <v>124</v>
      </c>
      <c r="C5534">
        <v>1084</v>
      </c>
      <c r="O5534">
        <v>124</v>
      </c>
      <c r="P5534">
        <v>1084</v>
      </c>
    </row>
    <row r="5535" spans="2:16" x14ac:dyDescent="0.25">
      <c r="B5535">
        <v>124</v>
      </c>
      <c r="C5535">
        <v>1085</v>
      </c>
      <c r="O5535">
        <v>124</v>
      </c>
      <c r="P5535">
        <v>1085</v>
      </c>
    </row>
    <row r="5536" spans="2:16" x14ac:dyDescent="0.25">
      <c r="B5536">
        <v>124</v>
      </c>
      <c r="C5536">
        <v>1086</v>
      </c>
      <c r="O5536">
        <v>124</v>
      </c>
      <c r="P5536">
        <v>1086</v>
      </c>
    </row>
    <row r="5537" spans="2:16" x14ac:dyDescent="0.25">
      <c r="B5537">
        <v>124</v>
      </c>
      <c r="C5537">
        <v>1087</v>
      </c>
      <c r="O5537">
        <v>124</v>
      </c>
      <c r="P5537">
        <v>1087</v>
      </c>
    </row>
    <row r="5538" spans="2:16" x14ac:dyDescent="0.25">
      <c r="B5538">
        <v>124</v>
      </c>
      <c r="C5538">
        <v>1088</v>
      </c>
      <c r="O5538">
        <v>124</v>
      </c>
      <c r="P5538">
        <v>1088</v>
      </c>
    </row>
    <row r="5539" spans="2:16" x14ac:dyDescent="0.25">
      <c r="B5539">
        <v>124</v>
      </c>
      <c r="C5539">
        <v>1089</v>
      </c>
      <c r="O5539">
        <v>124</v>
      </c>
      <c r="P5539">
        <v>1089</v>
      </c>
    </row>
    <row r="5540" spans="2:16" x14ac:dyDescent="0.25">
      <c r="B5540">
        <v>124</v>
      </c>
      <c r="C5540">
        <v>1090</v>
      </c>
      <c r="O5540">
        <v>124</v>
      </c>
      <c r="P5540">
        <v>1090</v>
      </c>
    </row>
    <row r="5541" spans="2:16" x14ac:dyDescent="0.25">
      <c r="B5541">
        <v>124</v>
      </c>
      <c r="C5541">
        <v>1091</v>
      </c>
      <c r="O5541">
        <v>124</v>
      </c>
      <c r="P5541">
        <v>1091</v>
      </c>
    </row>
    <row r="5542" spans="2:16" x14ac:dyDescent="0.25">
      <c r="B5542">
        <v>124</v>
      </c>
      <c r="C5542">
        <v>1092</v>
      </c>
      <c r="O5542">
        <v>124</v>
      </c>
      <c r="P5542">
        <v>1092</v>
      </c>
    </row>
    <row r="5543" spans="2:16" x14ac:dyDescent="0.25">
      <c r="B5543">
        <v>124</v>
      </c>
      <c r="C5543">
        <v>1093</v>
      </c>
      <c r="O5543">
        <v>124</v>
      </c>
      <c r="P5543">
        <v>1093</v>
      </c>
    </row>
    <row r="5544" spans="2:16" x14ac:dyDescent="0.25">
      <c r="B5544">
        <v>124</v>
      </c>
      <c r="C5544">
        <v>1094</v>
      </c>
      <c r="O5544">
        <v>124</v>
      </c>
      <c r="P5544">
        <v>1094</v>
      </c>
    </row>
    <row r="5545" spans="2:16" x14ac:dyDescent="0.25">
      <c r="B5545">
        <v>124</v>
      </c>
      <c r="C5545">
        <v>1095</v>
      </c>
      <c r="O5545">
        <v>124</v>
      </c>
      <c r="P5545">
        <v>1095</v>
      </c>
    </row>
    <row r="5546" spans="2:16" x14ac:dyDescent="0.25">
      <c r="B5546">
        <v>124</v>
      </c>
      <c r="C5546">
        <v>1096</v>
      </c>
      <c r="O5546">
        <v>124</v>
      </c>
      <c r="P5546">
        <v>1096</v>
      </c>
    </row>
    <row r="5547" spans="2:16" x14ac:dyDescent="0.25">
      <c r="B5547">
        <v>124</v>
      </c>
      <c r="C5547">
        <v>1097</v>
      </c>
      <c r="O5547">
        <v>124</v>
      </c>
      <c r="P5547">
        <v>1097</v>
      </c>
    </row>
    <row r="5548" spans="2:16" x14ac:dyDescent="0.25">
      <c r="B5548">
        <v>124</v>
      </c>
      <c r="C5548">
        <v>1098</v>
      </c>
      <c r="O5548">
        <v>124</v>
      </c>
      <c r="P5548">
        <v>1098</v>
      </c>
    </row>
    <row r="5549" spans="2:16" x14ac:dyDescent="0.25">
      <c r="B5549">
        <v>124</v>
      </c>
      <c r="C5549">
        <v>1099</v>
      </c>
      <c r="O5549">
        <v>124</v>
      </c>
      <c r="P5549">
        <v>1099</v>
      </c>
    </row>
    <row r="5550" spans="2:16" x14ac:dyDescent="0.25">
      <c r="B5550">
        <v>124</v>
      </c>
      <c r="C5550">
        <v>1100</v>
      </c>
      <c r="O5550">
        <v>124</v>
      </c>
      <c r="P5550">
        <v>1100</v>
      </c>
    </row>
    <row r="5551" spans="2:16" x14ac:dyDescent="0.25">
      <c r="B5551">
        <v>124</v>
      </c>
      <c r="C5551">
        <v>1101</v>
      </c>
      <c r="O5551">
        <v>124</v>
      </c>
      <c r="P5551">
        <v>1101</v>
      </c>
    </row>
    <row r="5552" spans="2:16" x14ac:dyDescent="0.25">
      <c r="B5552">
        <v>124</v>
      </c>
      <c r="C5552">
        <v>1102</v>
      </c>
      <c r="O5552">
        <v>124</v>
      </c>
      <c r="P5552">
        <v>1102</v>
      </c>
    </row>
    <row r="5553" spans="2:16" x14ac:dyDescent="0.25">
      <c r="B5553">
        <v>124</v>
      </c>
      <c r="C5553">
        <v>1103</v>
      </c>
      <c r="O5553">
        <v>124</v>
      </c>
      <c r="P5553">
        <v>1103</v>
      </c>
    </row>
    <row r="5554" spans="2:16" x14ac:dyDescent="0.25">
      <c r="B5554">
        <v>124</v>
      </c>
      <c r="C5554">
        <v>1104</v>
      </c>
      <c r="O5554">
        <v>124</v>
      </c>
      <c r="P5554">
        <v>1104</v>
      </c>
    </row>
    <row r="5555" spans="2:16" x14ac:dyDescent="0.25">
      <c r="B5555">
        <v>124</v>
      </c>
      <c r="C5555">
        <v>1105</v>
      </c>
      <c r="O5555">
        <v>124</v>
      </c>
      <c r="P5555">
        <v>1105</v>
      </c>
    </row>
    <row r="5556" spans="2:16" x14ac:dyDescent="0.25">
      <c r="B5556">
        <v>124</v>
      </c>
      <c r="C5556">
        <v>1106</v>
      </c>
      <c r="O5556">
        <v>124</v>
      </c>
      <c r="P5556">
        <v>1106</v>
      </c>
    </row>
    <row r="5557" spans="2:16" x14ac:dyDescent="0.25">
      <c r="B5557">
        <v>124</v>
      </c>
      <c r="C5557">
        <v>1107</v>
      </c>
      <c r="O5557">
        <v>124</v>
      </c>
      <c r="P5557">
        <v>1107</v>
      </c>
    </row>
    <row r="5558" spans="2:16" x14ac:dyDescent="0.25">
      <c r="B5558">
        <v>124</v>
      </c>
      <c r="C5558">
        <v>1108</v>
      </c>
      <c r="O5558">
        <v>124</v>
      </c>
      <c r="P5558">
        <v>1108</v>
      </c>
    </row>
    <row r="5559" spans="2:16" x14ac:dyDescent="0.25">
      <c r="B5559">
        <v>124</v>
      </c>
      <c r="C5559">
        <v>1109</v>
      </c>
      <c r="O5559">
        <v>124</v>
      </c>
      <c r="P5559">
        <v>1109</v>
      </c>
    </row>
    <row r="5560" spans="2:16" x14ac:dyDescent="0.25">
      <c r="B5560">
        <v>124</v>
      </c>
      <c r="C5560">
        <v>1110</v>
      </c>
      <c r="O5560">
        <v>124</v>
      </c>
      <c r="P5560">
        <v>1110</v>
      </c>
    </row>
    <row r="5561" spans="2:16" x14ac:dyDescent="0.25">
      <c r="B5561">
        <v>124</v>
      </c>
      <c r="C5561">
        <v>1111</v>
      </c>
      <c r="O5561">
        <v>124</v>
      </c>
      <c r="P5561">
        <v>1111</v>
      </c>
    </row>
    <row r="5562" spans="2:16" x14ac:dyDescent="0.25">
      <c r="B5562">
        <v>124</v>
      </c>
      <c r="C5562">
        <v>1112</v>
      </c>
      <c r="O5562">
        <v>124</v>
      </c>
      <c r="P5562">
        <v>1112</v>
      </c>
    </row>
    <row r="5563" spans="2:16" x14ac:dyDescent="0.25">
      <c r="B5563">
        <v>125</v>
      </c>
      <c r="C5563">
        <v>1</v>
      </c>
      <c r="O5563">
        <v>125</v>
      </c>
      <c r="P5563">
        <v>1</v>
      </c>
    </row>
    <row r="5564" spans="2:16" x14ac:dyDescent="0.25">
      <c r="B5564">
        <v>125</v>
      </c>
      <c r="C5564">
        <v>2</v>
      </c>
      <c r="O5564">
        <v>125</v>
      </c>
      <c r="P5564">
        <v>2</v>
      </c>
    </row>
    <row r="5565" spans="2:16" x14ac:dyDescent="0.25">
      <c r="B5565">
        <v>125</v>
      </c>
      <c r="C5565">
        <v>3</v>
      </c>
      <c r="O5565">
        <v>125</v>
      </c>
      <c r="P5565">
        <v>3</v>
      </c>
    </row>
    <row r="5566" spans="2:16" x14ac:dyDescent="0.25">
      <c r="B5566">
        <v>125</v>
      </c>
      <c r="C5566">
        <v>4</v>
      </c>
      <c r="O5566">
        <v>125</v>
      </c>
      <c r="P5566">
        <v>4</v>
      </c>
    </row>
    <row r="5567" spans="2:16" x14ac:dyDescent="0.25">
      <c r="B5567">
        <v>125</v>
      </c>
      <c r="C5567">
        <v>5</v>
      </c>
      <c r="O5567">
        <v>125</v>
      </c>
      <c r="P5567">
        <v>5</v>
      </c>
    </row>
    <row r="5568" spans="2:16" x14ac:dyDescent="0.25">
      <c r="B5568">
        <v>125</v>
      </c>
      <c r="C5568">
        <v>6</v>
      </c>
      <c r="O5568">
        <v>125</v>
      </c>
      <c r="P5568">
        <v>6</v>
      </c>
    </row>
    <row r="5569" spans="2:16" x14ac:dyDescent="0.25">
      <c r="B5569">
        <v>125</v>
      </c>
      <c r="C5569">
        <v>7</v>
      </c>
      <c r="O5569">
        <v>125</v>
      </c>
      <c r="P5569">
        <v>7</v>
      </c>
    </row>
    <row r="5570" spans="2:16" x14ac:dyDescent="0.25">
      <c r="B5570">
        <v>125</v>
      </c>
      <c r="C5570">
        <v>8</v>
      </c>
      <c r="O5570">
        <v>125</v>
      </c>
      <c r="P5570">
        <v>8</v>
      </c>
    </row>
    <row r="5571" spans="2:16" x14ac:dyDescent="0.25">
      <c r="B5571">
        <v>125</v>
      </c>
      <c r="C5571">
        <v>9</v>
      </c>
      <c r="O5571">
        <v>125</v>
      </c>
      <c r="P5571">
        <v>9</v>
      </c>
    </row>
    <row r="5572" spans="2:16" x14ac:dyDescent="0.25">
      <c r="B5572">
        <v>125</v>
      </c>
      <c r="C5572">
        <v>10</v>
      </c>
      <c r="O5572">
        <v>125</v>
      </c>
      <c r="P5572">
        <v>10</v>
      </c>
    </row>
    <row r="5573" spans="2:16" x14ac:dyDescent="0.25">
      <c r="B5573">
        <v>125</v>
      </c>
      <c r="C5573">
        <v>11</v>
      </c>
      <c r="O5573">
        <v>125</v>
      </c>
      <c r="P5573">
        <v>11</v>
      </c>
    </row>
    <row r="5574" spans="2:16" x14ac:dyDescent="0.25">
      <c r="B5574">
        <v>125</v>
      </c>
      <c r="C5574">
        <v>12</v>
      </c>
      <c r="O5574">
        <v>125</v>
      </c>
      <c r="P5574">
        <v>12</v>
      </c>
    </row>
    <row r="5575" spans="2:16" x14ac:dyDescent="0.25">
      <c r="B5575">
        <v>125</v>
      </c>
      <c r="C5575">
        <v>13</v>
      </c>
      <c r="O5575">
        <v>125</v>
      </c>
      <c r="P5575">
        <v>13</v>
      </c>
    </row>
    <row r="5576" spans="2:16" x14ac:dyDescent="0.25">
      <c r="B5576">
        <v>125</v>
      </c>
      <c r="C5576">
        <v>14</v>
      </c>
      <c r="O5576">
        <v>125</v>
      </c>
      <c r="P5576">
        <v>14</v>
      </c>
    </row>
    <row r="5577" spans="2:16" x14ac:dyDescent="0.25">
      <c r="B5577">
        <v>125</v>
      </c>
      <c r="C5577">
        <v>15</v>
      </c>
      <c r="O5577">
        <v>125</v>
      </c>
      <c r="P5577">
        <v>15</v>
      </c>
    </row>
    <row r="5578" spans="2:16" x14ac:dyDescent="0.25">
      <c r="B5578">
        <v>125</v>
      </c>
      <c r="C5578">
        <v>16</v>
      </c>
      <c r="O5578">
        <v>125</v>
      </c>
      <c r="P5578">
        <v>16</v>
      </c>
    </row>
    <row r="5579" spans="2:16" x14ac:dyDescent="0.25">
      <c r="B5579">
        <v>125</v>
      </c>
      <c r="C5579">
        <v>17</v>
      </c>
      <c r="O5579">
        <v>125</v>
      </c>
      <c r="P5579">
        <v>17</v>
      </c>
    </row>
    <row r="5580" spans="2:16" x14ac:dyDescent="0.25">
      <c r="B5580">
        <v>125</v>
      </c>
      <c r="C5580">
        <v>18</v>
      </c>
      <c r="O5580">
        <v>125</v>
      </c>
      <c r="P5580">
        <v>18</v>
      </c>
    </row>
    <row r="5581" spans="2:16" x14ac:dyDescent="0.25">
      <c r="B5581">
        <v>125</v>
      </c>
      <c r="C5581">
        <v>19</v>
      </c>
      <c r="O5581">
        <v>125</v>
      </c>
      <c r="P5581">
        <v>19</v>
      </c>
    </row>
    <row r="5582" spans="2:16" x14ac:dyDescent="0.25">
      <c r="B5582">
        <v>125</v>
      </c>
      <c r="C5582">
        <v>20</v>
      </c>
      <c r="O5582">
        <v>125</v>
      </c>
      <c r="P5582">
        <v>20</v>
      </c>
    </row>
    <row r="5583" spans="2:16" x14ac:dyDescent="0.25">
      <c r="B5583">
        <v>125</v>
      </c>
      <c r="C5583">
        <v>21</v>
      </c>
      <c r="O5583">
        <v>125</v>
      </c>
      <c r="P5583">
        <v>21</v>
      </c>
    </row>
    <row r="5584" spans="2:16" x14ac:dyDescent="0.25">
      <c r="B5584">
        <v>125</v>
      </c>
      <c r="C5584">
        <v>22</v>
      </c>
      <c r="O5584">
        <v>125</v>
      </c>
      <c r="P5584">
        <v>22</v>
      </c>
    </row>
    <row r="5585" spans="2:16" x14ac:dyDescent="0.25">
      <c r="B5585">
        <v>125</v>
      </c>
      <c r="C5585">
        <v>23</v>
      </c>
      <c r="O5585">
        <v>125</v>
      </c>
      <c r="P5585">
        <v>23</v>
      </c>
    </row>
    <row r="5586" spans="2:16" x14ac:dyDescent="0.25">
      <c r="B5586">
        <v>125</v>
      </c>
      <c r="C5586">
        <v>24</v>
      </c>
      <c r="O5586">
        <v>125</v>
      </c>
      <c r="P5586">
        <v>24</v>
      </c>
    </row>
    <row r="5587" spans="2:16" x14ac:dyDescent="0.25">
      <c r="B5587">
        <v>125</v>
      </c>
      <c r="C5587">
        <v>25</v>
      </c>
      <c r="O5587">
        <v>125</v>
      </c>
      <c r="P5587">
        <v>25</v>
      </c>
    </row>
    <row r="5588" spans="2:16" x14ac:dyDescent="0.25">
      <c r="B5588">
        <v>125</v>
      </c>
      <c r="C5588">
        <v>26</v>
      </c>
      <c r="O5588">
        <v>125</v>
      </c>
      <c r="P5588">
        <v>26</v>
      </c>
    </row>
    <row r="5589" spans="2:16" x14ac:dyDescent="0.25">
      <c r="B5589">
        <v>125</v>
      </c>
      <c r="C5589">
        <v>27</v>
      </c>
      <c r="O5589">
        <v>125</v>
      </c>
      <c r="P5589">
        <v>27</v>
      </c>
    </row>
    <row r="5590" spans="2:16" x14ac:dyDescent="0.25">
      <c r="B5590">
        <v>125</v>
      </c>
      <c r="C5590">
        <v>28</v>
      </c>
      <c r="O5590">
        <v>125</v>
      </c>
      <c r="P5590">
        <v>28</v>
      </c>
    </row>
    <row r="5591" spans="2:16" x14ac:dyDescent="0.25">
      <c r="B5591">
        <v>125</v>
      </c>
      <c r="C5591">
        <v>29</v>
      </c>
      <c r="O5591">
        <v>125</v>
      </c>
      <c r="P5591">
        <v>29</v>
      </c>
    </row>
    <row r="5592" spans="2:16" x14ac:dyDescent="0.25">
      <c r="B5592">
        <v>125</v>
      </c>
      <c r="C5592">
        <v>30</v>
      </c>
      <c r="O5592">
        <v>125</v>
      </c>
      <c r="P5592">
        <v>30</v>
      </c>
    </row>
    <row r="5593" spans="2:16" x14ac:dyDescent="0.25">
      <c r="B5593">
        <v>125</v>
      </c>
      <c r="C5593">
        <v>31</v>
      </c>
      <c r="O5593">
        <v>125</v>
      </c>
      <c r="P5593">
        <v>31</v>
      </c>
    </row>
    <row r="5594" spans="2:16" x14ac:dyDescent="0.25">
      <c r="B5594">
        <v>125</v>
      </c>
      <c r="C5594">
        <v>32</v>
      </c>
      <c r="O5594">
        <v>125</v>
      </c>
      <c r="P5594">
        <v>32</v>
      </c>
    </row>
    <row r="5595" spans="2:16" x14ac:dyDescent="0.25">
      <c r="B5595">
        <v>125</v>
      </c>
      <c r="C5595">
        <v>33</v>
      </c>
      <c r="O5595">
        <v>125</v>
      </c>
      <c r="P5595">
        <v>33</v>
      </c>
    </row>
    <row r="5596" spans="2:16" x14ac:dyDescent="0.25">
      <c r="B5596">
        <v>125</v>
      </c>
      <c r="C5596">
        <v>34</v>
      </c>
      <c r="O5596">
        <v>125</v>
      </c>
      <c r="P5596">
        <v>34</v>
      </c>
    </row>
    <row r="5597" spans="2:16" x14ac:dyDescent="0.25">
      <c r="B5597">
        <v>125</v>
      </c>
      <c r="C5597">
        <v>35</v>
      </c>
      <c r="O5597">
        <v>125</v>
      </c>
      <c r="P5597">
        <v>35</v>
      </c>
    </row>
    <row r="5598" spans="2:16" x14ac:dyDescent="0.25">
      <c r="B5598">
        <v>125</v>
      </c>
      <c r="C5598">
        <v>36</v>
      </c>
      <c r="O5598">
        <v>125</v>
      </c>
      <c r="P5598">
        <v>36</v>
      </c>
    </row>
    <row r="5599" spans="2:16" x14ac:dyDescent="0.25">
      <c r="B5599">
        <v>125</v>
      </c>
      <c r="C5599">
        <v>37</v>
      </c>
      <c r="O5599">
        <v>125</v>
      </c>
      <c r="P5599">
        <v>37</v>
      </c>
    </row>
    <row r="5600" spans="2:16" x14ac:dyDescent="0.25">
      <c r="B5600">
        <v>125</v>
      </c>
      <c r="C5600">
        <v>38</v>
      </c>
      <c r="O5600">
        <v>125</v>
      </c>
      <c r="P5600">
        <v>38</v>
      </c>
    </row>
    <row r="5601" spans="2:16" x14ac:dyDescent="0.25">
      <c r="B5601">
        <v>125</v>
      </c>
      <c r="C5601">
        <v>39</v>
      </c>
      <c r="O5601">
        <v>125</v>
      </c>
      <c r="P5601">
        <v>39</v>
      </c>
    </row>
    <row r="5602" spans="2:16" x14ac:dyDescent="0.25">
      <c r="B5602">
        <v>125</v>
      </c>
      <c r="C5602">
        <v>40</v>
      </c>
      <c r="O5602">
        <v>125</v>
      </c>
      <c r="P5602">
        <v>40</v>
      </c>
    </row>
    <row r="5603" spans="2:16" x14ac:dyDescent="0.25">
      <c r="B5603">
        <v>125</v>
      </c>
      <c r="C5603">
        <v>41</v>
      </c>
      <c r="O5603">
        <v>125</v>
      </c>
      <c r="P5603">
        <v>41</v>
      </c>
    </row>
    <row r="5604" spans="2:16" x14ac:dyDescent="0.25">
      <c r="B5604">
        <v>125</v>
      </c>
      <c r="C5604">
        <v>42</v>
      </c>
      <c r="O5604">
        <v>125</v>
      </c>
      <c r="P5604">
        <v>42</v>
      </c>
    </row>
    <row r="5605" spans="2:16" x14ac:dyDescent="0.25">
      <c r="B5605">
        <v>125</v>
      </c>
      <c r="C5605">
        <v>43</v>
      </c>
      <c r="O5605">
        <v>125</v>
      </c>
      <c r="P5605">
        <v>43</v>
      </c>
    </row>
    <row r="5606" spans="2:16" x14ac:dyDescent="0.25">
      <c r="B5606">
        <v>125</v>
      </c>
      <c r="C5606">
        <v>44</v>
      </c>
      <c r="O5606">
        <v>125</v>
      </c>
      <c r="P5606">
        <v>44</v>
      </c>
    </row>
    <row r="5607" spans="2:16" x14ac:dyDescent="0.25">
      <c r="B5607">
        <v>125</v>
      </c>
      <c r="C5607">
        <v>45</v>
      </c>
      <c r="O5607">
        <v>125</v>
      </c>
      <c r="P5607">
        <v>45</v>
      </c>
    </row>
    <row r="5608" spans="2:16" x14ac:dyDescent="0.25">
      <c r="B5608">
        <v>125</v>
      </c>
      <c r="C5608">
        <v>46</v>
      </c>
      <c r="O5608">
        <v>125</v>
      </c>
      <c r="P5608">
        <v>46</v>
      </c>
    </row>
    <row r="5609" spans="2:16" x14ac:dyDescent="0.25">
      <c r="B5609">
        <v>125</v>
      </c>
      <c r="C5609">
        <v>47</v>
      </c>
      <c r="O5609">
        <v>125</v>
      </c>
      <c r="P5609">
        <v>47</v>
      </c>
    </row>
    <row r="5610" spans="2:16" x14ac:dyDescent="0.25">
      <c r="B5610">
        <v>125</v>
      </c>
      <c r="C5610">
        <v>48</v>
      </c>
      <c r="O5610">
        <v>125</v>
      </c>
      <c r="P5610">
        <v>48</v>
      </c>
    </row>
    <row r="5611" spans="2:16" x14ac:dyDescent="0.25">
      <c r="B5611">
        <v>125</v>
      </c>
      <c r="C5611">
        <v>49</v>
      </c>
      <c r="O5611">
        <v>125</v>
      </c>
      <c r="P5611">
        <v>49</v>
      </c>
    </row>
    <row r="5612" spans="2:16" x14ac:dyDescent="0.25">
      <c r="B5612">
        <v>125</v>
      </c>
      <c r="C5612">
        <v>50</v>
      </c>
      <c r="O5612">
        <v>125</v>
      </c>
      <c r="P5612">
        <v>50</v>
      </c>
    </row>
    <row r="5613" spans="2:16" x14ac:dyDescent="0.25">
      <c r="B5613">
        <v>125</v>
      </c>
      <c r="C5613">
        <v>51</v>
      </c>
      <c r="O5613">
        <v>125</v>
      </c>
      <c r="P5613">
        <v>51</v>
      </c>
    </row>
    <row r="5614" spans="2:16" x14ac:dyDescent="0.25">
      <c r="B5614">
        <v>125</v>
      </c>
      <c r="C5614">
        <v>52</v>
      </c>
      <c r="O5614">
        <v>125</v>
      </c>
      <c r="P5614">
        <v>52</v>
      </c>
    </row>
    <row r="5615" spans="2:16" x14ac:dyDescent="0.25">
      <c r="B5615">
        <v>125</v>
      </c>
      <c r="C5615">
        <v>53</v>
      </c>
      <c r="O5615">
        <v>125</v>
      </c>
      <c r="P5615">
        <v>53</v>
      </c>
    </row>
    <row r="5616" spans="2:16" x14ac:dyDescent="0.25">
      <c r="B5616">
        <v>125</v>
      </c>
      <c r="C5616">
        <v>54</v>
      </c>
      <c r="O5616">
        <v>125</v>
      </c>
      <c r="P5616">
        <v>54</v>
      </c>
    </row>
    <row r="5617" spans="2:16" x14ac:dyDescent="0.25">
      <c r="B5617">
        <v>125</v>
      </c>
      <c r="C5617">
        <v>55</v>
      </c>
      <c r="O5617">
        <v>125</v>
      </c>
      <c r="P5617">
        <v>55</v>
      </c>
    </row>
    <row r="5618" spans="2:16" x14ac:dyDescent="0.25">
      <c r="B5618">
        <v>125</v>
      </c>
      <c r="C5618">
        <v>56</v>
      </c>
      <c r="O5618">
        <v>125</v>
      </c>
      <c r="P5618">
        <v>56</v>
      </c>
    </row>
    <row r="5619" spans="2:16" x14ac:dyDescent="0.25">
      <c r="B5619">
        <v>125</v>
      </c>
      <c r="C5619">
        <v>57</v>
      </c>
      <c r="O5619">
        <v>125</v>
      </c>
      <c r="P5619">
        <v>57</v>
      </c>
    </row>
    <row r="5620" spans="2:16" x14ac:dyDescent="0.25">
      <c r="B5620">
        <v>125</v>
      </c>
      <c r="C5620">
        <v>58</v>
      </c>
      <c r="O5620">
        <v>125</v>
      </c>
      <c r="P5620">
        <v>58</v>
      </c>
    </row>
    <row r="5621" spans="2:16" x14ac:dyDescent="0.25">
      <c r="B5621">
        <v>125</v>
      </c>
      <c r="C5621">
        <v>59</v>
      </c>
      <c r="O5621">
        <v>125</v>
      </c>
      <c r="P5621">
        <v>59</v>
      </c>
    </row>
    <row r="5622" spans="2:16" x14ac:dyDescent="0.25">
      <c r="B5622">
        <v>125</v>
      </c>
      <c r="C5622">
        <v>60</v>
      </c>
      <c r="O5622">
        <v>125</v>
      </c>
      <c r="P5622">
        <v>60</v>
      </c>
    </row>
    <row r="5623" spans="2:16" x14ac:dyDescent="0.25">
      <c r="B5623">
        <v>125</v>
      </c>
      <c r="C5623">
        <v>61</v>
      </c>
      <c r="O5623">
        <v>125</v>
      </c>
      <c r="P5623">
        <v>61</v>
      </c>
    </row>
    <row r="5624" spans="2:16" x14ac:dyDescent="0.25">
      <c r="B5624">
        <v>125</v>
      </c>
      <c r="C5624">
        <v>62</v>
      </c>
      <c r="O5624">
        <v>125</v>
      </c>
      <c r="P5624">
        <v>62</v>
      </c>
    </row>
    <row r="5625" spans="2:16" x14ac:dyDescent="0.25">
      <c r="B5625">
        <v>125</v>
      </c>
      <c r="C5625">
        <v>63</v>
      </c>
      <c r="O5625">
        <v>125</v>
      </c>
      <c r="P5625">
        <v>63</v>
      </c>
    </row>
    <row r="5626" spans="2:16" x14ac:dyDescent="0.25">
      <c r="B5626">
        <v>125</v>
      </c>
      <c r="C5626">
        <v>64</v>
      </c>
      <c r="O5626">
        <v>125</v>
      </c>
      <c r="P5626">
        <v>64</v>
      </c>
    </row>
    <row r="5627" spans="2:16" x14ac:dyDescent="0.25">
      <c r="B5627">
        <v>125</v>
      </c>
      <c r="C5627">
        <v>65</v>
      </c>
      <c r="O5627">
        <v>125</v>
      </c>
      <c r="P5627">
        <v>65</v>
      </c>
    </row>
    <row r="5628" spans="2:16" x14ac:dyDescent="0.25">
      <c r="B5628">
        <v>125</v>
      </c>
      <c r="C5628">
        <v>66</v>
      </c>
      <c r="O5628">
        <v>125</v>
      </c>
      <c r="P5628">
        <v>66</v>
      </c>
    </row>
    <row r="5629" spans="2:16" x14ac:dyDescent="0.25">
      <c r="B5629">
        <v>125</v>
      </c>
      <c r="C5629">
        <v>67</v>
      </c>
      <c r="O5629">
        <v>125</v>
      </c>
      <c r="P5629">
        <v>67</v>
      </c>
    </row>
    <row r="5630" spans="2:16" x14ac:dyDescent="0.25">
      <c r="B5630">
        <v>125</v>
      </c>
      <c r="C5630">
        <v>68</v>
      </c>
      <c r="O5630">
        <v>125</v>
      </c>
      <c r="P5630">
        <v>68</v>
      </c>
    </row>
    <row r="5631" spans="2:16" x14ac:dyDescent="0.25">
      <c r="B5631">
        <v>125</v>
      </c>
      <c r="C5631">
        <v>69</v>
      </c>
      <c r="O5631">
        <v>125</v>
      </c>
      <c r="P5631">
        <v>69</v>
      </c>
    </row>
    <row r="5632" spans="2:16" x14ac:dyDescent="0.25">
      <c r="B5632">
        <v>125</v>
      </c>
      <c r="C5632">
        <v>70</v>
      </c>
      <c r="O5632">
        <v>125</v>
      </c>
      <c r="P5632">
        <v>70</v>
      </c>
    </row>
    <row r="5633" spans="2:16" x14ac:dyDescent="0.25">
      <c r="B5633">
        <v>125</v>
      </c>
      <c r="C5633">
        <v>71</v>
      </c>
      <c r="O5633">
        <v>125</v>
      </c>
      <c r="P5633">
        <v>71</v>
      </c>
    </row>
    <row r="5634" spans="2:16" x14ac:dyDescent="0.25">
      <c r="B5634">
        <v>125</v>
      </c>
      <c r="C5634">
        <v>72</v>
      </c>
      <c r="O5634">
        <v>125</v>
      </c>
      <c r="P5634">
        <v>72</v>
      </c>
    </row>
    <row r="5635" spans="2:16" x14ac:dyDescent="0.25">
      <c r="B5635">
        <v>125</v>
      </c>
      <c r="C5635">
        <v>73</v>
      </c>
      <c r="O5635">
        <v>125</v>
      </c>
      <c r="P5635">
        <v>73</v>
      </c>
    </row>
    <row r="5636" spans="2:16" x14ac:dyDescent="0.25">
      <c r="B5636">
        <v>125</v>
      </c>
      <c r="C5636">
        <v>74</v>
      </c>
      <c r="O5636">
        <v>125</v>
      </c>
      <c r="P5636">
        <v>74</v>
      </c>
    </row>
    <row r="5637" spans="2:16" x14ac:dyDescent="0.25">
      <c r="B5637">
        <v>125</v>
      </c>
      <c r="C5637">
        <v>75</v>
      </c>
      <c r="O5637">
        <v>125</v>
      </c>
      <c r="P5637">
        <v>75</v>
      </c>
    </row>
    <row r="5638" spans="2:16" x14ac:dyDescent="0.25">
      <c r="B5638">
        <v>125</v>
      </c>
      <c r="C5638">
        <v>76</v>
      </c>
      <c r="O5638">
        <v>125</v>
      </c>
      <c r="P5638">
        <v>76</v>
      </c>
    </row>
    <row r="5639" spans="2:16" x14ac:dyDescent="0.25">
      <c r="B5639">
        <v>125</v>
      </c>
      <c r="C5639">
        <v>77</v>
      </c>
      <c r="O5639">
        <v>125</v>
      </c>
      <c r="P5639">
        <v>77</v>
      </c>
    </row>
    <row r="5640" spans="2:16" x14ac:dyDescent="0.25">
      <c r="B5640">
        <v>125</v>
      </c>
      <c r="C5640">
        <v>78</v>
      </c>
      <c r="O5640">
        <v>125</v>
      </c>
      <c r="P5640">
        <v>78</v>
      </c>
    </row>
    <row r="5641" spans="2:16" x14ac:dyDescent="0.25">
      <c r="B5641">
        <v>125</v>
      </c>
      <c r="C5641">
        <v>79</v>
      </c>
      <c r="O5641">
        <v>125</v>
      </c>
      <c r="P5641">
        <v>79</v>
      </c>
    </row>
    <row r="5642" spans="2:16" x14ac:dyDescent="0.25">
      <c r="B5642">
        <v>125</v>
      </c>
      <c r="C5642">
        <v>80</v>
      </c>
      <c r="O5642">
        <v>125</v>
      </c>
      <c r="P5642">
        <v>80</v>
      </c>
    </row>
    <row r="5643" spans="2:16" x14ac:dyDescent="0.25">
      <c r="B5643">
        <v>125</v>
      </c>
      <c r="C5643">
        <v>81</v>
      </c>
      <c r="O5643">
        <v>125</v>
      </c>
      <c r="P5643">
        <v>81</v>
      </c>
    </row>
    <row r="5644" spans="2:16" x14ac:dyDescent="0.25">
      <c r="B5644">
        <v>125</v>
      </c>
      <c r="C5644">
        <v>82</v>
      </c>
      <c r="O5644">
        <v>125</v>
      </c>
      <c r="P5644">
        <v>82</v>
      </c>
    </row>
    <row r="5645" spans="2:16" x14ac:dyDescent="0.25">
      <c r="B5645">
        <v>125</v>
      </c>
      <c r="C5645">
        <v>83</v>
      </c>
      <c r="O5645">
        <v>125</v>
      </c>
      <c r="P5645">
        <v>83</v>
      </c>
    </row>
    <row r="5646" spans="2:16" x14ac:dyDescent="0.25">
      <c r="B5646">
        <v>125</v>
      </c>
      <c r="C5646">
        <v>84</v>
      </c>
      <c r="O5646">
        <v>125</v>
      </c>
      <c r="P5646">
        <v>84</v>
      </c>
    </row>
    <row r="5647" spans="2:16" x14ac:dyDescent="0.25">
      <c r="B5647">
        <v>125</v>
      </c>
      <c r="C5647">
        <v>85</v>
      </c>
      <c r="O5647">
        <v>125</v>
      </c>
      <c r="P5647">
        <v>85</v>
      </c>
    </row>
    <row r="5648" spans="2:16" x14ac:dyDescent="0.25">
      <c r="B5648">
        <v>125</v>
      </c>
      <c r="C5648">
        <v>86</v>
      </c>
      <c r="O5648">
        <v>125</v>
      </c>
      <c r="P5648">
        <v>86</v>
      </c>
    </row>
    <row r="5649" spans="2:16" x14ac:dyDescent="0.25">
      <c r="B5649">
        <v>125</v>
      </c>
      <c r="C5649">
        <v>87</v>
      </c>
      <c r="O5649">
        <v>125</v>
      </c>
      <c r="P5649">
        <v>87</v>
      </c>
    </row>
    <row r="5650" spans="2:16" x14ac:dyDescent="0.25">
      <c r="B5650">
        <v>125</v>
      </c>
      <c r="C5650">
        <v>88</v>
      </c>
      <c r="O5650">
        <v>125</v>
      </c>
      <c r="P5650">
        <v>88</v>
      </c>
    </row>
    <row r="5651" spans="2:16" x14ac:dyDescent="0.25">
      <c r="B5651">
        <v>125</v>
      </c>
      <c r="C5651">
        <v>89</v>
      </c>
      <c r="O5651">
        <v>125</v>
      </c>
      <c r="P5651">
        <v>89</v>
      </c>
    </row>
    <row r="5652" spans="2:16" x14ac:dyDescent="0.25">
      <c r="B5652">
        <v>125</v>
      </c>
      <c r="C5652">
        <v>90</v>
      </c>
      <c r="O5652">
        <v>125</v>
      </c>
      <c r="P5652">
        <v>90</v>
      </c>
    </row>
    <row r="5653" spans="2:16" x14ac:dyDescent="0.25">
      <c r="B5653">
        <v>125</v>
      </c>
      <c r="C5653">
        <v>91</v>
      </c>
      <c r="O5653">
        <v>125</v>
      </c>
      <c r="P5653">
        <v>91</v>
      </c>
    </row>
    <row r="5654" spans="2:16" x14ac:dyDescent="0.25">
      <c r="B5654">
        <v>125</v>
      </c>
      <c r="C5654">
        <v>92</v>
      </c>
      <c r="O5654">
        <v>125</v>
      </c>
      <c r="P5654">
        <v>92</v>
      </c>
    </row>
    <row r="5655" spans="2:16" x14ac:dyDescent="0.25">
      <c r="B5655">
        <v>125</v>
      </c>
      <c r="C5655">
        <v>93</v>
      </c>
      <c r="O5655">
        <v>125</v>
      </c>
      <c r="P5655">
        <v>93</v>
      </c>
    </row>
    <row r="5656" spans="2:16" x14ac:dyDescent="0.25">
      <c r="B5656">
        <v>125</v>
      </c>
      <c r="C5656">
        <v>94</v>
      </c>
      <c r="O5656">
        <v>125</v>
      </c>
      <c r="P5656">
        <v>94</v>
      </c>
    </row>
    <row r="5657" spans="2:16" x14ac:dyDescent="0.25">
      <c r="B5657">
        <v>125</v>
      </c>
      <c r="C5657">
        <v>95</v>
      </c>
      <c r="O5657">
        <v>125</v>
      </c>
      <c r="P5657">
        <v>95</v>
      </c>
    </row>
    <row r="5658" spans="2:16" x14ac:dyDescent="0.25">
      <c r="B5658">
        <v>125</v>
      </c>
      <c r="C5658">
        <v>96</v>
      </c>
      <c r="O5658">
        <v>125</v>
      </c>
      <c r="P5658">
        <v>96</v>
      </c>
    </row>
    <row r="5659" spans="2:16" x14ac:dyDescent="0.25">
      <c r="B5659">
        <v>125</v>
      </c>
      <c r="C5659">
        <v>97</v>
      </c>
      <c r="O5659">
        <v>125</v>
      </c>
      <c r="P5659">
        <v>97</v>
      </c>
    </row>
    <row r="5660" spans="2:16" x14ac:dyDescent="0.25">
      <c r="B5660">
        <v>125</v>
      </c>
      <c r="C5660">
        <v>98</v>
      </c>
      <c r="O5660">
        <v>125</v>
      </c>
      <c r="P5660">
        <v>98</v>
      </c>
    </row>
    <row r="5661" spans="2:16" x14ac:dyDescent="0.25">
      <c r="B5661">
        <v>125</v>
      </c>
      <c r="C5661">
        <v>99</v>
      </c>
      <c r="O5661">
        <v>125</v>
      </c>
      <c r="P5661">
        <v>99</v>
      </c>
    </row>
    <row r="5662" spans="2:16" x14ac:dyDescent="0.25">
      <c r="B5662">
        <v>125</v>
      </c>
      <c r="C5662">
        <v>100</v>
      </c>
      <c r="O5662">
        <v>125</v>
      </c>
      <c r="P5662">
        <v>100</v>
      </c>
    </row>
    <row r="5663" spans="2:16" x14ac:dyDescent="0.25">
      <c r="B5663">
        <v>125</v>
      </c>
      <c r="C5663">
        <v>101</v>
      </c>
      <c r="O5663">
        <v>125</v>
      </c>
      <c r="P5663">
        <v>101</v>
      </c>
    </row>
    <row r="5664" spans="2:16" x14ac:dyDescent="0.25">
      <c r="B5664">
        <v>125</v>
      </c>
      <c r="C5664">
        <v>102</v>
      </c>
      <c r="O5664">
        <v>125</v>
      </c>
      <c r="P5664">
        <v>102</v>
      </c>
    </row>
    <row r="5665" spans="2:16" x14ac:dyDescent="0.25">
      <c r="B5665">
        <v>125</v>
      </c>
      <c r="C5665">
        <v>103</v>
      </c>
      <c r="O5665">
        <v>125</v>
      </c>
      <c r="P5665">
        <v>103</v>
      </c>
    </row>
    <row r="5666" spans="2:16" x14ac:dyDescent="0.25">
      <c r="B5666">
        <v>125</v>
      </c>
      <c r="C5666">
        <v>104</v>
      </c>
      <c r="O5666">
        <v>125</v>
      </c>
      <c r="P5666">
        <v>104</v>
      </c>
    </row>
    <row r="5667" spans="2:16" x14ac:dyDescent="0.25">
      <c r="B5667">
        <v>125</v>
      </c>
      <c r="C5667">
        <v>105</v>
      </c>
      <c r="O5667">
        <v>125</v>
      </c>
      <c r="P5667">
        <v>105</v>
      </c>
    </row>
    <row r="5668" spans="2:16" x14ac:dyDescent="0.25">
      <c r="B5668">
        <v>125</v>
      </c>
      <c r="C5668">
        <v>106</v>
      </c>
      <c r="O5668">
        <v>125</v>
      </c>
      <c r="P5668">
        <v>106</v>
      </c>
    </row>
    <row r="5669" spans="2:16" x14ac:dyDescent="0.25">
      <c r="B5669">
        <v>125</v>
      </c>
      <c r="C5669">
        <v>107</v>
      </c>
      <c r="O5669">
        <v>125</v>
      </c>
      <c r="P5669">
        <v>107</v>
      </c>
    </row>
    <row r="5670" spans="2:16" x14ac:dyDescent="0.25">
      <c r="B5670">
        <v>125</v>
      </c>
      <c r="C5670">
        <v>108</v>
      </c>
      <c r="O5670">
        <v>125</v>
      </c>
      <c r="P5670">
        <v>108</v>
      </c>
    </row>
    <row r="5671" spans="2:16" x14ac:dyDescent="0.25">
      <c r="B5671">
        <v>125</v>
      </c>
      <c r="C5671">
        <v>109</v>
      </c>
      <c r="O5671">
        <v>125</v>
      </c>
      <c r="P5671">
        <v>109</v>
      </c>
    </row>
    <row r="5672" spans="2:16" x14ac:dyDescent="0.25">
      <c r="B5672">
        <v>125</v>
      </c>
      <c r="C5672">
        <v>110</v>
      </c>
      <c r="O5672">
        <v>125</v>
      </c>
      <c r="P5672">
        <v>110</v>
      </c>
    </row>
    <row r="5673" spans="2:16" x14ac:dyDescent="0.25">
      <c r="B5673">
        <v>125</v>
      </c>
      <c r="C5673">
        <v>111</v>
      </c>
      <c r="O5673">
        <v>125</v>
      </c>
      <c r="P5673">
        <v>111</v>
      </c>
    </row>
    <row r="5674" spans="2:16" x14ac:dyDescent="0.25">
      <c r="B5674">
        <v>125</v>
      </c>
      <c r="C5674">
        <v>112</v>
      </c>
      <c r="O5674">
        <v>125</v>
      </c>
      <c r="P5674">
        <v>112</v>
      </c>
    </row>
    <row r="5675" spans="2:16" x14ac:dyDescent="0.25">
      <c r="B5675">
        <v>125</v>
      </c>
      <c r="C5675">
        <v>113</v>
      </c>
      <c r="O5675">
        <v>125</v>
      </c>
      <c r="P5675">
        <v>113</v>
      </c>
    </row>
    <row r="5676" spans="2:16" x14ac:dyDescent="0.25">
      <c r="B5676">
        <v>125</v>
      </c>
      <c r="C5676">
        <v>114</v>
      </c>
      <c r="O5676">
        <v>125</v>
      </c>
      <c r="P5676">
        <v>114</v>
      </c>
    </row>
    <row r="5677" spans="2:16" x14ac:dyDescent="0.25">
      <c r="B5677">
        <v>125</v>
      </c>
      <c r="C5677">
        <v>115</v>
      </c>
      <c r="O5677">
        <v>125</v>
      </c>
      <c r="P5677">
        <v>115</v>
      </c>
    </row>
    <row r="5678" spans="2:16" x14ac:dyDescent="0.25">
      <c r="B5678">
        <v>125</v>
      </c>
      <c r="C5678">
        <v>116</v>
      </c>
      <c r="O5678">
        <v>125</v>
      </c>
      <c r="P5678">
        <v>116</v>
      </c>
    </row>
    <row r="5679" spans="2:16" x14ac:dyDescent="0.25">
      <c r="B5679">
        <v>125</v>
      </c>
      <c r="C5679">
        <v>117</v>
      </c>
      <c r="O5679">
        <v>125</v>
      </c>
      <c r="P5679">
        <v>117</v>
      </c>
    </row>
    <row r="5680" spans="2:16" x14ac:dyDescent="0.25">
      <c r="B5680">
        <v>125</v>
      </c>
      <c r="C5680">
        <v>118</v>
      </c>
      <c r="O5680">
        <v>125</v>
      </c>
      <c r="P5680">
        <v>118</v>
      </c>
    </row>
    <row r="5681" spans="2:16" x14ac:dyDescent="0.25">
      <c r="B5681">
        <v>125</v>
      </c>
      <c r="C5681">
        <v>119</v>
      </c>
      <c r="O5681">
        <v>125</v>
      </c>
      <c r="P5681">
        <v>119</v>
      </c>
    </row>
    <row r="5682" spans="2:16" x14ac:dyDescent="0.25">
      <c r="B5682">
        <v>125</v>
      </c>
      <c r="C5682">
        <v>120</v>
      </c>
      <c r="O5682">
        <v>125</v>
      </c>
      <c r="P5682">
        <v>120</v>
      </c>
    </row>
    <row r="5683" spans="2:16" x14ac:dyDescent="0.25">
      <c r="B5683">
        <v>125</v>
      </c>
      <c r="C5683">
        <v>121</v>
      </c>
      <c r="O5683">
        <v>125</v>
      </c>
      <c r="P5683">
        <v>121</v>
      </c>
    </row>
    <row r="5684" spans="2:16" x14ac:dyDescent="0.25">
      <c r="B5684">
        <v>125</v>
      </c>
      <c r="C5684">
        <v>122</v>
      </c>
      <c r="O5684">
        <v>125</v>
      </c>
      <c r="P5684">
        <v>122</v>
      </c>
    </row>
    <row r="5685" spans="2:16" x14ac:dyDescent="0.25">
      <c r="B5685">
        <v>125</v>
      </c>
      <c r="C5685">
        <v>123</v>
      </c>
      <c r="O5685">
        <v>125</v>
      </c>
      <c r="P5685">
        <v>123</v>
      </c>
    </row>
    <row r="5686" spans="2:16" x14ac:dyDescent="0.25">
      <c r="B5686">
        <v>125</v>
      </c>
      <c r="C5686">
        <v>124</v>
      </c>
      <c r="O5686">
        <v>125</v>
      </c>
      <c r="P5686">
        <v>124</v>
      </c>
    </row>
    <row r="5687" spans="2:16" x14ac:dyDescent="0.25">
      <c r="B5687">
        <v>125</v>
      </c>
      <c r="C5687">
        <v>125</v>
      </c>
      <c r="O5687">
        <v>125</v>
      </c>
      <c r="P5687">
        <v>125</v>
      </c>
    </row>
    <row r="5688" spans="2:16" x14ac:dyDescent="0.25">
      <c r="B5688">
        <v>125</v>
      </c>
      <c r="C5688">
        <v>126</v>
      </c>
      <c r="O5688">
        <v>125</v>
      </c>
      <c r="P5688">
        <v>126</v>
      </c>
    </row>
    <row r="5689" spans="2:16" x14ac:dyDescent="0.25">
      <c r="B5689">
        <v>125</v>
      </c>
      <c r="C5689">
        <v>127</v>
      </c>
      <c r="O5689">
        <v>125</v>
      </c>
      <c r="P5689">
        <v>127</v>
      </c>
    </row>
    <row r="5690" spans="2:16" x14ac:dyDescent="0.25">
      <c r="B5690">
        <v>125</v>
      </c>
      <c r="C5690">
        <v>128</v>
      </c>
      <c r="O5690">
        <v>125</v>
      </c>
      <c r="P5690">
        <v>128</v>
      </c>
    </row>
    <row r="5691" spans="2:16" x14ac:dyDescent="0.25">
      <c r="B5691">
        <v>125</v>
      </c>
      <c r="C5691">
        <v>129</v>
      </c>
      <c r="O5691">
        <v>125</v>
      </c>
      <c r="P5691">
        <v>129</v>
      </c>
    </row>
    <row r="5692" spans="2:16" x14ac:dyDescent="0.25">
      <c r="B5692">
        <v>125</v>
      </c>
      <c r="C5692">
        <v>130</v>
      </c>
      <c r="O5692">
        <v>125</v>
      </c>
      <c r="P5692">
        <v>130</v>
      </c>
    </row>
    <row r="5693" spans="2:16" x14ac:dyDescent="0.25">
      <c r="B5693">
        <v>125</v>
      </c>
      <c r="C5693">
        <v>131</v>
      </c>
      <c r="O5693">
        <v>125</v>
      </c>
      <c r="P5693">
        <v>131</v>
      </c>
    </row>
    <row r="5694" spans="2:16" x14ac:dyDescent="0.25">
      <c r="B5694">
        <v>125</v>
      </c>
      <c r="C5694">
        <v>132</v>
      </c>
      <c r="O5694">
        <v>125</v>
      </c>
      <c r="P5694">
        <v>132</v>
      </c>
    </row>
    <row r="5695" spans="2:16" x14ac:dyDescent="0.25">
      <c r="B5695">
        <v>125</v>
      </c>
      <c r="C5695">
        <v>133</v>
      </c>
      <c r="O5695">
        <v>125</v>
      </c>
      <c r="P5695">
        <v>133</v>
      </c>
    </row>
    <row r="5696" spans="2:16" x14ac:dyDescent="0.25">
      <c r="B5696">
        <v>125</v>
      </c>
      <c r="C5696">
        <v>134</v>
      </c>
      <c r="O5696">
        <v>125</v>
      </c>
      <c r="P5696">
        <v>134</v>
      </c>
    </row>
    <row r="5697" spans="2:16" x14ac:dyDescent="0.25">
      <c r="B5697">
        <v>125</v>
      </c>
      <c r="C5697">
        <v>135</v>
      </c>
      <c r="O5697">
        <v>125</v>
      </c>
      <c r="P5697">
        <v>135</v>
      </c>
    </row>
    <row r="5698" spans="2:16" x14ac:dyDescent="0.25">
      <c r="B5698">
        <v>125</v>
      </c>
      <c r="C5698">
        <v>136</v>
      </c>
      <c r="O5698">
        <v>125</v>
      </c>
      <c r="P5698">
        <v>136</v>
      </c>
    </row>
    <row r="5699" spans="2:16" x14ac:dyDescent="0.25">
      <c r="B5699">
        <v>125</v>
      </c>
      <c r="C5699">
        <v>137</v>
      </c>
      <c r="O5699">
        <v>125</v>
      </c>
      <c r="P5699">
        <v>137</v>
      </c>
    </row>
    <row r="5700" spans="2:16" x14ac:dyDescent="0.25">
      <c r="B5700">
        <v>125</v>
      </c>
      <c r="C5700">
        <v>138</v>
      </c>
      <c r="O5700">
        <v>125</v>
      </c>
      <c r="P5700">
        <v>138</v>
      </c>
    </row>
    <row r="5701" spans="2:16" x14ac:dyDescent="0.25">
      <c r="B5701">
        <v>125</v>
      </c>
      <c r="C5701">
        <v>139</v>
      </c>
      <c r="O5701">
        <v>125</v>
      </c>
      <c r="P5701">
        <v>139</v>
      </c>
    </row>
    <row r="5702" spans="2:16" x14ac:dyDescent="0.25">
      <c r="B5702">
        <v>125</v>
      </c>
      <c r="C5702">
        <v>140</v>
      </c>
      <c r="O5702">
        <v>125</v>
      </c>
      <c r="P5702">
        <v>140</v>
      </c>
    </row>
    <row r="5703" spans="2:16" x14ac:dyDescent="0.25">
      <c r="B5703">
        <v>125</v>
      </c>
      <c r="C5703">
        <v>141</v>
      </c>
      <c r="O5703">
        <v>125</v>
      </c>
      <c r="P5703">
        <v>141</v>
      </c>
    </row>
    <row r="5704" spans="2:16" x14ac:dyDescent="0.25">
      <c r="B5704">
        <v>125</v>
      </c>
      <c r="C5704">
        <v>142</v>
      </c>
      <c r="O5704">
        <v>125</v>
      </c>
      <c r="P5704">
        <v>142</v>
      </c>
    </row>
    <row r="5705" spans="2:16" x14ac:dyDescent="0.25">
      <c r="B5705">
        <v>125</v>
      </c>
      <c r="C5705">
        <v>143</v>
      </c>
      <c r="O5705">
        <v>125</v>
      </c>
      <c r="P5705">
        <v>143</v>
      </c>
    </row>
    <row r="5706" spans="2:16" x14ac:dyDescent="0.25">
      <c r="B5706">
        <v>125</v>
      </c>
      <c r="C5706">
        <v>144</v>
      </c>
      <c r="O5706">
        <v>125</v>
      </c>
      <c r="P5706">
        <v>144</v>
      </c>
    </row>
    <row r="5707" spans="2:16" x14ac:dyDescent="0.25">
      <c r="B5707">
        <v>125</v>
      </c>
      <c r="C5707">
        <v>145</v>
      </c>
      <c r="O5707">
        <v>125</v>
      </c>
      <c r="P5707">
        <v>145</v>
      </c>
    </row>
    <row r="5708" spans="2:16" x14ac:dyDescent="0.25">
      <c r="B5708">
        <v>125</v>
      </c>
      <c r="C5708">
        <v>146</v>
      </c>
      <c r="O5708">
        <v>125</v>
      </c>
      <c r="P5708">
        <v>146</v>
      </c>
    </row>
    <row r="5709" spans="2:16" x14ac:dyDescent="0.25">
      <c r="B5709">
        <v>125</v>
      </c>
      <c r="C5709">
        <v>147</v>
      </c>
      <c r="O5709">
        <v>125</v>
      </c>
      <c r="P5709">
        <v>147</v>
      </c>
    </row>
    <row r="5710" spans="2:16" x14ac:dyDescent="0.25">
      <c r="B5710">
        <v>125</v>
      </c>
      <c r="C5710">
        <v>148</v>
      </c>
      <c r="O5710">
        <v>125</v>
      </c>
      <c r="P5710">
        <v>148</v>
      </c>
    </row>
    <row r="5711" spans="2:16" x14ac:dyDescent="0.25">
      <c r="B5711">
        <v>125</v>
      </c>
      <c r="C5711">
        <v>149</v>
      </c>
      <c r="O5711">
        <v>125</v>
      </c>
      <c r="P5711">
        <v>149</v>
      </c>
    </row>
    <row r="5712" spans="2:16" x14ac:dyDescent="0.25">
      <c r="B5712">
        <v>125</v>
      </c>
      <c r="C5712">
        <v>150</v>
      </c>
      <c r="O5712">
        <v>125</v>
      </c>
      <c r="P5712">
        <v>150</v>
      </c>
    </row>
    <row r="5713" spans="2:16" x14ac:dyDescent="0.25">
      <c r="B5713">
        <v>125</v>
      </c>
      <c r="C5713">
        <v>151</v>
      </c>
      <c r="O5713">
        <v>125</v>
      </c>
      <c r="P5713">
        <v>151</v>
      </c>
    </row>
    <row r="5714" spans="2:16" x14ac:dyDescent="0.25">
      <c r="B5714">
        <v>125</v>
      </c>
      <c r="C5714">
        <v>152</v>
      </c>
      <c r="O5714">
        <v>125</v>
      </c>
      <c r="P5714">
        <v>152</v>
      </c>
    </row>
    <row r="5715" spans="2:16" x14ac:dyDescent="0.25">
      <c r="B5715">
        <v>125</v>
      </c>
      <c r="C5715">
        <v>153</v>
      </c>
      <c r="O5715">
        <v>125</v>
      </c>
      <c r="P5715">
        <v>153</v>
      </c>
    </row>
    <row r="5716" spans="2:16" x14ac:dyDescent="0.25">
      <c r="B5716">
        <v>125</v>
      </c>
      <c r="C5716">
        <v>154</v>
      </c>
      <c r="O5716">
        <v>125</v>
      </c>
      <c r="P5716">
        <v>154</v>
      </c>
    </row>
    <row r="5717" spans="2:16" x14ac:dyDescent="0.25">
      <c r="B5717">
        <v>125</v>
      </c>
      <c r="C5717">
        <v>155</v>
      </c>
      <c r="O5717">
        <v>125</v>
      </c>
      <c r="P5717">
        <v>155</v>
      </c>
    </row>
    <row r="5718" spans="2:16" x14ac:dyDescent="0.25">
      <c r="B5718">
        <v>125</v>
      </c>
      <c r="C5718">
        <v>156</v>
      </c>
      <c r="O5718">
        <v>125</v>
      </c>
      <c r="P5718">
        <v>156</v>
      </c>
    </row>
    <row r="5719" spans="2:16" x14ac:dyDescent="0.25">
      <c r="B5719">
        <v>125</v>
      </c>
      <c r="C5719">
        <v>157</v>
      </c>
      <c r="O5719">
        <v>125</v>
      </c>
      <c r="P5719">
        <v>157</v>
      </c>
    </row>
    <row r="5720" spans="2:16" x14ac:dyDescent="0.25">
      <c r="B5720">
        <v>125</v>
      </c>
      <c r="C5720">
        <v>158</v>
      </c>
      <c r="O5720">
        <v>125</v>
      </c>
      <c r="P5720">
        <v>158</v>
      </c>
    </row>
    <row r="5721" spans="2:16" x14ac:dyDescent="0.25">
      <c r="B5721">
        <v>125</v>
      </c>
      <c r="C5721">
        <v>159</v>
      </c>
      <c r="O5721">
        <v>125</v>
      </c>
      <c r="P5721">
        <v>159</v>
      </c>
    </row>
    <row r="5722" spans="2:16" x14ac:dyDescent="0.25">
      <c r="B5722">
        <v>125</v>
      </c>
      <c r="C5722">
        <v>160</v>
      </c>
      <c r="O5722">
        <v>125</v>
      </c>
      <c r="P5722">
        <v>160</v>
      </c>
    </row>
    <row r="5723" spans="2:16" x14ac:dyDescent="0.25">
      <c r="B5723">
        <v>125</v>
      </c>
      <c r="C5723">
        <v>161</v>
      </c>
      <c r="O5723">
        <v>125</v>
      </c>
      <c r="P5723">
        <v>161</v>
      </c>
    </row>
    <row r="5724" spans="2:16" x14ac:dyDescent="0.25">
      <c r="B5724">
        <v>125</v>
      </c>
      <c r="C5724">
        <v>162</v>
      </c>
      <c r="O5724">
        <v>125</v>
      </c>
      <c r="P5724">
        <v>162</v>
      </c>
    </row>
    <row r="5725" spans="2:16" x14ac:dyDescent="0.25">
      <c r="B5725">
        <v>125</v>
      </c>
      <c r="C5725">
        <v>163</v>
      </c>
      <c r="O5725">
        <v>125</v>
      </c>
      <c r="P5725">
        <v>163</v>
      </c>
    </row>
    <row r="5726" spans="2:16" x14ac:dyDescent="0.25">
      <c r="B5726">
        <v>125</v>
      </c>
      <c r="C5726">
        <v>164</v>
      </c>
      <c r="O5726">
        <v>125</v>
      </c>
      <c r="P5726">
        <v>164</v>
      </c>
    </row>
    <row r="5727" spans="2:16" x14ac:dyDescent="0.25">
      <c r="B5727">
        <v>125</v>
      </c>
      <c r="C5727">
        <v>165</v>
      </c>
      <c r="O5727">
        <v>125</v>
      </c>
      <c r="P5727">
        <v>165</v>
      </c>
    </row>
    <row r="5728" spans="2:16" x14ac:dyDescent="0.25">
      <c r="B5728">
        <v>125</v>
      </c>
      <c r="C5728">
        <v>166</v>
      </c>
      <c r="O5728">
        <v>125</v>
      </c>
      <c r="P5728">
        <v>166</v>
      </c>
    </row>
    <row r="5729" spans="2:16" x14ac:dyDescent="0.25">
      <c r="B5729">
        <v>125</v>
      </c>
      <c r="C5729">
        <v>167</v>
      </c>
      <c r="O5729">
        <v>125</v>
      </c>
      <c r="P5729">
        <v>167</v>
      </c>
    </row>
    <row r="5730" spans="2:16" x14ac:dyDescent="0.25">
      <c r="B5730">
        <v>125</v>
      </c>
      <c r="C5730">
        <v>168</v>
      </c>
      <c r="O5730">
        <v>125</v>
      </c>
      <c r="P5730">
        <v>168</v>
      </c>
    </row>
    <row r="5731" spans="2:16" x14ac:dyDescent="0.25">
      <c r="B5731">
        <v>125</v>
      </c>
      <c r="C5731">
        <v>169</v>
      </c>
      <c r="O5731">
        <v>125</v>
      </c>
      <c r="P5731">
        <v>169</v>
      </c>
    </row>
    <row r="5732" spans="2:16" x14ac:dyDescent="0.25">
      <c r="B5732">
        <v>125</v>
      </c>
      <c r="C5732">
        <v>170</v>
      </c>
      <c r="O5732">
        <v>125</v>
      </c>
      <c r="P5732">
        <v>170</v>
      </c>
    </row>
    <row r="5733" spans="2:16" x14ac:dyDescent="0.25">
      <c r="B5733">
        <v>125</v>
      </c>
      <c r="C5733">
        <v>171</v>
      </c>
      <c r="O5733">
        <v>125</v>
      </c>
      <c r="P5733">
        <v>171</v>
      </c>
    </row>
    <row r="5734" spans="2:16" x14ac:dyDescent="0.25">
      <c r="B5734">
        <v>125</v>
      </c>
      <c r="C5734">
        <v>172</v>
      </c>
      <c r="O5734">
        <v>125</v>
      </c>
      <c r="P5734">
        <v>172</v>
      </c>
    </row>
    <row r="5735" spans="2:16" x14ac:dyDescent="0.25">
      <c r="B5735">
        <v>125</v>
      </c>
      <c r="C5735">
        <v>173</v>
      </c>
      <c r="O5735">
        <v>125</v>
      </c>
      <c r="P5735">
        <v>173</v>
      </c>
    </row>
    <row r="5736" spans="2:16" x14ac:dyDescent="0.25">
      <c r="B5736">
        <v>125</v>
      </c>
      <c r="C5736">
        <v>174</v>
      </c>
      <c r="O5736">
        <v>125</v>
      </c>
      <c r="P5736">
        <v>174</v>
      </c>
    </row>
    <row r="5737" spans="2:16" x14ac:dyDescent="0.25">
      <c r="B5737">
        <v>125</v>
      </c>
      <c r="C5737">
        <v>175</v>
      </c>
      <c r="O5737">
        <v>125</v>
      </c>
      <c r="P5737">
        <v>175</v>
      </c>
    </row>
    <row r="5738" spans="2:16" x14ac:dyDescent="0.25">
      <c r="B5738">
        <v>125</v>
      </c>
      <c r="C5738">
        <v>176</v>
      </c>
      <c r="O5738">
        <v>125</v>
      </c>
      <c r="P5738">
        <v>176</v>
      </c>
    </row>
    <row r="5739" spans="2:16" x14ac:dyDescent="0.25">
      <c r="B5739">
        <v>125</v>
      </c>
      <c r="C5739">
        <v>177</v>
      </c>
      <c r="O5739">
        <v>125</v>
      </c>
      <c r="P5739">
        <v>177</v>
      </c>
    </row>
    <row r="5740" spans="2:16" x14ac:dyDescent="0.25">
      <c r="B5740">
        <v>125</v>
      </c>
      <c r="C5740">
        <v>178</v>
      </c>
      <c r="O5740">
        <v>125</v>
      </c>
      <c r="P5740">
        <v>178</v>
      </c>
    </row>
    <row r="5741" spans="2:16" x14ac:dyDescent="0.25">
      <c r="B5741">
        <v>125</v>
      </c>
      <c r="C5741">
        <v>179</v>
      </c>
      <c r="O5741">
        <v>125</v>
      </c>
      <c r="P5741">
        <v>179</v>
      </c>
    </row>
    <row r="5742" spans="2:16" x14ac:dyDescent="0.25">
      <c r="B5742">
        <v>125</v>
      </c>
      <c r="C5742">
        <v>180</v>
      </c>
      <c r="O5742">
        <v>125</v>
      </c>
      <c r="P5742">
        <v>180</v>
      </c>
    </row>
    <row r="5743" spans="2:16" x14ac:dyDescent="0.25">
      <c r="B5743">
        <v>125</v>
      </c>
      <c r="C5743">
        <v>181</v>
      </c>
      <c r="O5743">
        <v>125</v>
      </c>
      <c r="P5743">
        <v>181</v>
      </c>
    </row>
    <row r="5744" spans="2:16" x14ac:dyDescent="0.25">
      <c r="B5744">
        <v>125</v>
      </c>
      <c r="C5744">
        <v>182</v>
      </c>
      <c r="O5744">
        <v>125</v>
      </c>
      <c r="P5744">
        <v>182</v>
      </c>
    </row>
    <row r="5745" spans="2:16" x14ac:dyDescent="0.25">
      <c r="B5745">
        <v>125</v>
      </c>
      <c r="C5745">
        <v>183</v>
      </c>
      <c r="O5745">
        <v>125</v>
      </c>
      <c r="P5745">
        <v>183</v>
      </c>
    </row>
    <row r="5746" spans="2:16" x14ac:dyDescent="0.25">
      <c r="B5746">
        <v>125</v>
      </c>
      <c r="C5746">
        <v>184</v>
      </c>
      <c r="O5746">
        <v>125</v>
      </c>
      <c r="P5746">
        <v>184</v>
      </c>
    </row>
    <row r="5747" spans="2:16" x14ac:dyDescent="0.25">
      <c r="B5747">
        <v>125</v>
      </c>
      <c r="C5747">
        <v>185</v>
      </c>
      <c r="O5747">
        <v>125</v>
      </c>
      <c r="P5747">
        <v>185</v>
      </c>
    </row>
    <row r="5748" spans="2:16" x14ac:dyDescent="0.25">
      <c r="B5748">
        <v>125</v>
      </c>
      <c r="C5748">
        <v>186</v>
      </c>
      <c r="O5748">
        <v>125</v>
      </c>
      <c r="P5748">
        <v>186</v>
      </c>
    </row>
    <row r="5749" spans="2:16" x14ac:dyDescent="0.25">
      <c r="B5749">
        <v>125</v>
      </c>
      <c r="C5749">
        <v>187</v>
      </c>
      <c r="O5749">
        <v>125</v>
      </c>
      <c r="P5749">
        <v>187</v>
      </c>
    </row>
    <row r="5750" spans="2:16" x14ac:dyDescent="0.25">
      <c r="B5750">
        <v>125</v>
      </c>
      <c r="C5750">
        <v>188</v>
      </c>
      <c r="O5750">
        <v>125</v>
      </c>
      <c r="P5750">
        <v>188</v>
      </c>
    </row>
    <row r="5751" spans="2:16" x14ac:dyDescent="0.25">
      <c r="B5751">
        <v>125</v>
      </c>
      <c r="C5751">
        <v>189</v>
      </c>
      <c r="O5751">
        <v>125</v>
      </c>
      <c r="P5751">
        <v>189</v>
      </c>
    </row>
    <row r="5752" spans="2:16" x14ac:dyDescent="0.25">
      <c r="B5752">
        <v>125</v>
      </c>
      <c r="C5752">
        <v>190</v>
      </c>
      <c r="O5752">
        <v>125</v>
      </c>
      <c r="P5752">
        <v>190</v>
      </c>
    </row>
    <row r="5753" spans="2:16" x14ac:dyDescent="0.25">
      <c r="B5753">
        <v>125</v>
      </c>
      <c r="C5753">
        <v>191</v>
      </c>
      <c r="O5753">
        <v>125</v>
      </c>
      <c r="P5753">
        <v>191</v>
      </c>
    </row>
    <row r="5754" spans="2:16" x14ac:dyDescent="0.25">
      <c r="B5754">
        <v>125</v>
      </c>
      <c r="C5754">
        <v>192</v>
      </c>
      <c r="O5754">
        <v>125</v>
      </c>
      <c r="P5754">
        <v>192</v>
      </c>
    </row>
    <row r="5755" spans="2:16" x14ac:dyDescent="0.25">
      <c r="B5755">
        <v>125</v>
      </c>
      <c r="C5755">
        <v>193</v>
      </c>
      <c r="O5755">
        <v>125</v>
      </c>
      <c r="P5755">
        <v>193</v>
      </c>
    </row>
    <row r="5756" spans="2:16" x14ac:dyDescent="0.25">
      <c r="B5756">
        <v>125</v>
      </c>
      <c r="C5756">
        <v>194</v>
      </c>
      <c r="O5756">
        <v>125</v>
      </c>
      <c r="P5756">
        <v>194</v>
      </c>
    </row>
    <row r="5757" spans="2:16" x14ac:dyDescent="0.25">
      <c r="B5757">
        <v>125</v>
      </c>
      <c r="C5757">
        <v>195</v>
      </c>
      <c r="O5757">
        <v>125</v>
      </c>
      <c r="P5757">
        <v>195</v>
      </c>
    </row>
    <row r="5758" spans="2:16" x14ac:dyDescent="0.25">
      <c r="B5758">
        <v>125</v>
      </c>
      <c r="C5758">
        <v>196</v>
      </c>
      <c r="O5758">
        <v>125</v>
      </c>
      <c r="P5758">
        <v>196</v>
      </c>
    </row>
    <row r="5759" spans="2:16" x14ac:dyDescent="0.25">
      <c r="B5759">
        <v>125</v>
      </c>
      <c r="C5759">
        <v>197</v>
      </c>
      <c r="O5759">
        <v>125</v>
      </c>
      <c r="P5759">
        <v>197</v>
      </c>
    </row>
    <row r="5760" spans="2:16" x14ac:dyDescent="0.25">
      <c r="B5760">
        <v>125</v>
      </c>
      <c r="C5760">
        <v>198</v>
      </c>
      <c r="O5760">
        <v>125</v>
      </c>
      <c r="P5760">
        <v>198</v>
      </c>
    </row>
    <row r="5761" spans="2:16" x14ac:dyDescent="0.25">
      <c r="B5761">
        <v>125</v>
      </c>
      <c r="C5761">
        <v>199</v>
      </c>
      <c r="O5761">
        <v>125</v>
      </c>
      <c r="P5761">
        <v>199</v>
      </c>
    </row>
    <row r="5762" spans="2:16" x14ac:dyDescent="0.25">
      <c r="B5762">
        <v>125</v>
      </c>
      <c r="C5762">
        <v>200</v>
      </c>
      <c r="O5762">
        <v>125</v>
      </c>
      <c r="P5762">
        <v>200</v>
      </c>
    </row>
    <row r="5763" spans="2:16" x14ac:dyDescent="0.25">
      <c r="B5763">
        <v>125</v>
      </c>
      <c r="C5763">
        <v>201</v>
      </c>
      <c r="O5763">
        <v>125</v>
      </c>
      <c r="P5763">
        <v>201</v>
      </c>
    </row>
    <row r="5764" spans="2:16" x14ac:dyDescent="0.25">
      <c r="B5764">
        <v>125</v>
      </c>
      <c r="C5764">
        <v>202</v>
      </c>
      <c r="O5764">
        <v>125</v>
      </c>
      <c r="P5764">
        <v>202</v>
      </c>
    </row>
    <row r="5765" spans="2:16" x14ac:dyDescent="0.25">
      <c r="B5765">
        <v>125</v>
      </c>
      <c r="C5765">
        <v>203</v>
      </c>
      <c r="O5765">
        <v>125</v>
      </c>
      <c r="P5765">
        <v>203</v>
      </c>
    </row>
    <row r="5766" spans="2:16" x14ac:dyDescent="0.25">
      <c r="B5766">
        <v>125</v>
      </c>
      <c r="C5766">
        <v>204</v>
      </c>
      <c r="O5766">
        <v>125</v>
      </c>
      <c r="P5766">
        <v>204</v>
      </c>
    </row>
    <row r="5767" spans="2:16" x14ac:dyDescent="0.25">
      <c r="B5767">
        <v>125</v>
      </c>
      <c r="C5767">
        <v>205</v>
      </c>
      <c r="O5767">
        <v>125</v>
      </c>
      <c r="P5767">
        <v>205</v>
      </c>
    </row>
    <row r="5768" spans="2:16" x14ac:dyDescent="0.25">
      <c r="B5768">
        <v>125</v>
      </c>
      <c r="C5768">
        <v>206</v>
      </c>
      <c r="O5768">
        <v>125</v>
      </c>
      <c r="P5768">
        <v>206</v>
      </c>
    </row>
    <row r="5769" spans="2:16" x14ac:dyDescent="0.25">
      <c r="B5769">
        <v>125</v>
      </c>
      <c r="C5769">
        <v>207</v>
      </c>
      <c r="O5769">
        <v>125</v>
      </c>
      <c r="P5769">
        <v>207</v>
      </c>
    </row>
    <row r="5770" spans="2:16" x14ac:dyDescent="0.25">
      <c r="B5770">
        <v>125</v>
      </c>
      <c r="C5770">
        <v>208</v>
      </c>
      <c r="O5770">
        <v>125</v>
      </c>
      <c r="P5770">
        <v>208</v>
      </c>
    </row>
    <row r="5771" spans="2:16" x14ac:dyDescent="0.25">
      <c r="B5771">
        <v>125</v>
      </c>
      <c r="C5771">
        <v>209</v>
      </c>
      <c r="O5771">
        <v>125</v>
      </c>
      <c r="P5771">
        <v>209</v>
      </c>
    </row>
    <row r="5772" spans="2:16" x14ac:dyDescent="0.25">
      <c r="B5772">
        <v>125</v>
      </c>
      <c r="C5772">
        <v>210</v>
      </c>
      <c r="O5772">
        <v>125</v>
      </c>
      <c r="P5772">
        <v>210</v>
      </c>
    </row>
    <row r="5773" spans="2:16" x14ac:dyDescent="0.25">
      <c r="B5773">
        <v>125</v>
      </c>
      <c r="C5773">
        <v>211</v>
      </c>
      <c r="O5773">
        <v>125</v>
      </c>
      <c r="P5773">
        <v>211</v>
      </c>
    </row>
    <row r="5774" spans="2:16" x14ac:dyDescent="0.25">
      <c r="B5774">
        <v>125</v>
      </c>
      <c r="C5774">
        <v>212</v>
      </c>
      <c r="O5774">
        <v>125</v>
      </c>
      <c r="P5774">
        <v>212</v>
      </c>
    </row>
    <row r="5775" spans="2:16" x14ac:dyDescent="0.25">
      <c r="B5775">
        <v>125</v>
      </c>
      <c r="C5775">
        <v>213</v>
      </c>
      <c r="O5775">
        <v>125</v>
      </c>
      <c r="P5775">
        <v>213</v>
      </c>
    </row>
    <row r="5776" spans="2:16" x14ac:dyDescent="0.25">
      <c r="B5776">
        <v>125</v>
      </c>
      <c r="C5776">
        <v>214</v>
      </c>
      <c r="O5776">
        <v>125</v>
      </c>
      <c r="P5776">
        <v>214</v>
      </c>
    </row>
    <row r="5777" spans="2:16" x14ac:dyDescent="0.25">
      <c r="B5777">
        <v>125</v>
      </c>
      <c r="C5777">
        <v>215</v>
      </c>
      <c r="O5777">
        <v>125</v>
      </c>
      <c r="P5777">
        <v>215</v>
      </c>
    </row>
    <row r="5778" spans="2:16" x14ac:dyDescent="0.25">
      <c r="B5778">
        <v>125</v>
      </c>
      <c r="C5778">
        <v>216</v>
      </c>
      <c r="O5778">
        <v>125</v>
      </c>
      <c r="P5778">
        <v>216</v>
      </c>
    </row>
    <row r="5779" spans="2:16" x14ac:dyDescent="0.25">
      <c r="B5779">
        <v>125</v>
      </c>
      <c r="C5779">
        <v>217</v>
      </c>
      <c r="O5779">
        <v>125</v>
      </c>
      <c r="P5779">
        <v>217</v>
      </c>
    </row>
    <row r="5780" spans="2:16" x14ac:dyDescent="0.25">
      <c r="B5780">
        <v>125</v>
      </c>
      <c r="C5780">
        <v>218</v>
      </c>
      <c r="O5780">
        <v>125</v>
      </c>
      <c r="P5780">
        <v>218</v>
      </c>
    </row>
    <row r="5781" spans="2:16" x14ac:dyDescent="0.25">
      <c r="B5781">
        <v>125</v>
      </c>
      <c r="C5781">
        <v>219</v>
      </c>
      <c r="O5781">
        <v>125</v>
      </c>
      <c r="P5781">
        <v>219</v>
      </c>
    </row>
    <row r="5782" spans="2:16" x14ac:dyDescent="0.25">
      <c r="B5782">
        <v>125</v>
      </c>
      <c r="C5782">
        <v>220</v>
      </c>
      <c r="O5782">
        <v>125</v>
      </c>
      <c r="P5782">
        <v>220</v>
      </c>
    </row>
    <row r="5783" spans="2:16" x14ac:dyDescent="0.25">
      <c r="B5783">
        <v>125</v>
      </c>
      <c r="C5783">
        <v>221</v>
      </c>
      <c r="O5783">
        <v>125</v>
      </c>
      <c r="P5783">
        <v>221</v>
      </c>
    </row>
    <row r="5784" spans="2:16" x14ac:dyDescent="0.25">
      <c r="B5784">
        <v>125</v>
      </c>
      <c r="C5784">
        <v>222</v>
      </c>
      <c r="O5784">
        <v>125</v>
      </c>
      <c r="P5784">
        <v>222</v>
      </c>
    </row>
    <row r="5785" spans="2:16" x14ac:dyDescent="0.25">
      <c r="B5785">
        <v>125</v>
      </c>
      <c r="C5785">
        <v>223</v>
      </c>
      <c r="O5785">
        <v>125</v>
      </c>
      <c r="P5785">
        <v>223</v>
      </c>
    </row>
    <row r="5786" spans="2:16" x14ac:dyDescent="0.25">
      <c r="B5786">
        <v>125</v>
      </c>
      <c r="C5786">
        <v>224</v>
      </c>
      <c r="O5786">
        <v>125</v>
      </c>
      <c r="P5786">
        <v>224</v>
      </c>
    </row>
    <row r="5787" spans="2:16" x14ac:dyDescent="0.25">
      <c r="B5787">
        <v>125</v>
      </c>
      <c r="C5787">
        <v>225</v>
      </c>
      <c r="O5787">
        <v>125</v>
      </c>
      <c r="P5787">
        <v>225</v>
      </c>
    </row>
    <row r="5788" spans="2:16" x14ac:dyDescent="0.25">
      <c r="B5788">
        <v>125</v>
      </c>
      <c r="C5788">
        <v>226</v>
      </c>
      <c r="O5788">
        <v>125</v>
      </c>
      <c r="P5788">
        <v>226</v>
      </c>
    </row>
    <row r="5789" spans="2:16" x14ac:dyDescent="0.25">
      <c r="B5789">
        <v>125</v>
      </c>
      <c r="C5789">
        <v>227</v>
      </c>
      <c r="O5789">
        <v>125</v>
      </c>
      <c r="P5789">
        <v>227</v>
      </c>
    </row>
    <row r="5790" spans="2:16" x14ac:dyDescent="0.25">
      <c r="B5790">
        <v>125</v>
      </c>
      <c r="C5790">
        <v>228</v>
      </c>
      <c r="O5790">
        <v>125</v>
      </c>
      <c r="P5790">
        <v>228</v>
      </c>
    </row>
    <row r="5791" spans="2:16" x14ac:dyDescent="0.25">
      <c r="B5791">
        <v>125</v>
      </c>
      <c r="C5791">
        <v>229</v>
      </c>
      <c r="O5791">
        <v>125</v>
      </c>
      <c r="P5791">
        <v>229</v>
      </c>
    </row>
    <row r="5792" spans="2:16" x14ac:dyDescent="0.25">
      <c r="B5792">
        <v>125</v>
      </c>
      <c r="C5792">
        <v>230</v>
      </c>
      <c r="O5792">
        <v>125</v>
      </c>
      <c r="P5792">
        <v>230</v>
      </c>
    </row>
    <row r="5793" spans="2:16" x14ac:dyDescent="0.25">
      <c r="B5793">
        <v>125</v>
      </c>
      <c r="C5793">
        <v>231</v>
      </c>
      <c r="O5793">
        <v>125</v>
      </c>
      <c r="P5793">
        <v>231</v>
      </c>
    </row>
    <row r="5794" spans="2:16" x14ac:dyDescent="0.25">
      <c r="B5794">
        <v>125</v>
      </c>
      <c r="C5794">
        <v>232</v>
      </c>
      <c r="O5794">
        <v>125</v>
      </c>
      <c r="P5794">
        <v>232</v>
      </c>
    </row>
    <row r="5795" spans="2:16" x14ac:dyDescent="0.25">
      <c r="B5795">
        <v>125</v>
      </c>
      <c r="C5795">
        <v>233</v>
      </c>
      <c r="O5795">
        <v>125</v>
      </c>
      <c r="P5795">
        <v>233</v>
      </c>
    </row>
    <row r="5796" spans="2:16" x14ac:dyDescent="0.25">
      <c r="B5796">
        <v>125</v>
      </c>
      <c r="C5796">
        <v>234</v>
      </c>
      <c r="O5796">
        <v>125</v>
      </c>
      <c r="P5796">
        <v>234</v>
      </c>
    </row>
    <row r="5797" spans="2:16" x14ac:dyDescent="0.25">
      <c r="B5797">
        <v>125</v>
      </c>
      <c r="C5797">
        <v>235</v>
      </c>
      <c r="O5797">
        <v>125</v>
      </c>
      <c r="P5797">
        <v>235</v>
      </c>
    </row>
    <row r="5798" spans="2:16" x14ac:dyDescent="0.25">
      <c r="B5798">
        <v>125</v>
      </c>
      <c r="C5798">
        <v>236</v>
      </c>
      <c r="O5798">
        <v>125</v>
      </c>
      <c r="P5798">
        <v>236</v>
      </c>
    </row>
    <row r="5799" spans="2:16" x14ac:dyDescent="0.25">
      <c r="B5799">
        <v>125</v>
      </c>
      <c r="C5799">
        <v>237</v>
      </c>
      <c r="O5799">
        <v>125</v>
      </c>
      <c r="P5799">
        <v>237</v>
      </c>
    </row>
    <row r="5800" spans="2:16" x14ac:dyDescent="0.25">
      <c r="B5800">
        <v>125</v>
      </c>
      <c r="C5800">
        <v>238</v>
      </c>
      <c r="O5800">
        <v>125</v>
      </c>
      <c r="P5800">
        <v>238</v>
      </c>
    </row>
    <row r="5801" spans="2:16" x14ac:dyDescent="0.25">
      <c r="B5801">
        <v>125</v>
      </c>
      <c r="C5801">
        <v>239</v>
      </c>
      <c r="O5801">
        <v>125</v>
      </c>
      <c r="P5801">
        <v>239</v>
      </c>
    </row>
    <row r="5802" spans="2:16" x14ac:dyDescent="0.25">
      <c r="B5802">
        <v>125</v>
      </c>
      <c r="C5802">
        <v>240</v>
      </c>
      <c r="O5802">
        <v>125</v>
      </c>
      <c r="P5802">
        <v>240</v>
      </c>
    </row>
    <row r="5803" spans="2:16" x14ac:dyDescent="0.25">
      <c r="B5803">
        <v>125</v>
      </c>
      <c r="C5803">
        <v>241</v>
      </c>
      <c r="O5803">
        <v>125</v>
      </c>
      <c r="P5803">
        <v>241</v>
      </c>
    </row>
    <row r="5804" spans="2:16" x14ac:dyDescent="0.25">
      <c r="B5804">
        <v>125</v>
      </c>
      <c r="C5804">
        <v>242</v>
      </c>
      <c r="O5804">
        <v>125</v>
      </c>
      <c r="P5804">
        <v>242</v>
      </c>
    </row>
    <row r="5805" spans="2:16" x14ac:dyDescent="0.25">
      <c r="B5805">
        <v>125</v>
      </c>
      <c r="C5805">
        <v>243</v>
      </c>
      <c r="O5805">
        <v>125</v>
      </c>
      <c r="P5805">
        <v>243</v>
      </c>
    </row>
    <row r="5806" spans="2:16" x14ac:dyDescent="0.25">
      <c r="B5806">
        <v>125</v>
      </c>
      <c r="C5806">
        <v>244</v>
      </c>
      <c r="O5806">
        <v>125</v>
      </c>
      <c r="P5806">
        <v>244</v>
      </c>
    </row>
    <row r="5807" spans="2:16" x14ac:dyDescent="0.25">
      <c r="B5807">
        <v>125</v>
      </c>
      <c r="C5807">
        <v>245</v>
      </c>
      <c r="O5807">
        <v>125</v>
      </c>
      <c r="P5807">
        <v>245</v>
      </c>
    </row>
    <row r="5808" spans="2:16" x14ac:dyDescent="0.25">
      <c r="B5808">
        <v>125</v>
      </c>
      <c r="C5808">
        <v>246</v>
      </c>
      <c r="O5808">
        <v>125</v>
      </c>
      <c r="P5808">
        <v>246</v>
      </c>
    </row>
    <row r="5809" spans="2:16" x14ac:dyDescent="0.25">
      <c r="B5809">
        <v>125</v>
      </c>
      <c r="C5809">
        <v>247</v>
      </c>
      <c r="O5809">
        <v>125</v>
      </c>
      <c r="P5809">
        <v>247</v>
      </c>
    </row>
    <row r="5810" spans="2:16" x14ac:dyDescent="0.25">
      <c r="B5810">
        <v>125</v>
      </c>
      <c r="C5810">
        <v>248</v>
      </c>
      <c r="O5810">
        <v>125</v>
      </c>
      <c r="P5810">
        <v>248</v>
      </c>
    </row>
    <row r="5811" spans="2:16" x14ac:dyDescent="0.25">
      <c r="B5811">
        <v>125</v>
      </c>
      <c r="C5811">
        <v>249</v>
      </c>
      <c r="O5811">
        <v>125</v>
      </c>
      <c r="P5811">
        <v>249</v>
      </c>
    </row>
    <row r="5812" spans="2:16" x14ac:dyDescent="0.25">
      <c r="B5812">
        <v>125</v>
      </c>
      <c r="C5812">
        <v>250</v>
      </c>
      <c r="O5812">
        <v>125</v>
      </c>
      <c r="P5812">
        <v>250</v>
      </c>
    </row>
    <row r="5813" spans="2:16" x14ac:dyDescent="0.25">
      <c r="B5813">
        <v>125</v>
      </c>
      <c r="C5813">
        <v>251</v>
      </c>
      <c r="O5813">
        <v>125</v>
      </c>
      <c r="P5813">
        <v>251</v>
      </c>
    </row>
    <row r="5814" spans="2:16" x14ac:dyDescent="0.25">
      <c r="B5814">
        <v>125</v>
      </c>
      <c r="C5814">
        <v>252</v>
      </c>
      <c r="O5814">
        <v>125</v>
      </c>
      <c r="P5814">
        <v>252</v>
      </c>
    </row>
    <row r="5815" spans="2:16" x14ac:dyDescent="0.25">
      <c r="B5815">
        <v>125</v>
      </c>
      <c r="C5815">
        <v>253</v>
      </c>
      <c r="O5815">
        <v>125</v>
      </c>
      <c r="P5815">
        <v>253</v>
      </c>
    </row>
    <row r="5816" spans="2:16" x14ac:dyDescent="0.25">
      <c r="B5816">
        <v>125</v>
      </c>
      <c r="C5816">
        <v>254</v>
      </c>
      <c r="O5816">
        <v>125</v>
      </c>
      <c r="P5816">
        <v>254</v>
      </c>
    </row>
    <row r="5817" spans="2:16" x14ac:dyDescent="0.25">
      <c r="B5817">
        <v>125</v>
      </c>
      <c r="C5817">
        <v>255</v>
      </c>
      <c r="O5817">
        <v>125</v>
      </c>
      <c r="P5817">
        <v>255</v>
      </c>
    </row>
    <row r="5818" spans="2:16" x14ac:dyDescent="0.25">
      <c r="B5818">
        <v>125</v>
      </c>
      <c r="C5818">
        <v>256</v>
      </c>
      <c r="O5818">
        <v>125</v>
      </c>
      <c r="P5818">
        <v>256</v>
      </c>
    </row>
    <row r="5819" spans="2:16" x14ac:dyDescent="0.25">
      <c r="B5819">
        <v>125</v>
      </c>
      <c r="C5819">
        <v>257</v>
      </c>
      <c r="O5819">
        <v>125</v>
      </c>
      <c r="P5819">
        <v>257</v>
      </c>
    </row>
    <row r="5820" spans="2:16" x14ac:dyDescent="0.25">
      <c r="B5820">
        <v>125</v>
      </c>
      <c r="C5820">
        <v>258</v>
      </c>
      <c r="O5820">
        <v>125</v>
      </c>
      <c r="P5820">
        <v>258</v>
      </c>
    </row>
    <row r="5821" spans="2:16" x14ac:dyDescent="0.25">
      <c r="B5821">
        <v>125</v>
      </c>
      <c r="C5821">
        <v>259</v>
      </c>
      <c r="O5821">
        <v>125</v>
      </c>
      <c r="P5821">
        <v>259</v>
      </c>
    </row>
    <row r="5822" spans="2:16" x14ac:dyDescent="0.25">
      <c r="B5822">
        <v>125</v>
      </c>
      <c r="C5822">
        <v>260</v>
      </c>
      <c r="O5822">
        <v>125</v>
      </c>
      <c r="P5822">
        <v>260</v>
      </c>
    </row>
    <row r="5823" spans="2:16" x14ac:dyDescent="0.25">
      <c r="B5823">
        <v>125</v>
      </c>
      <c r="C5823">
        <v>261</v>
      </c>
      <c r="O5823">
        <v>125</v>
      </c>
      <c r="P5823">
        <v>261</v>
      </c>
    </row>
    <row r="5824" spans="2:16" x14ac:dyDescent="0.25">
      <c r="B5824">
        <v>125</v>
      </c>
      <c r="C5824">
        <v>262</v>
      </c>
      <c r="O5824">
        <v>125</v>
      </c>
      <c r="P5824">
        <v>262</v>
      </c>
    </row>
    <row r="5825" spans="2:16" x14ac:dyDescent="0.25">
      <c r="B5825">
        <v>125</v>
      </c>
      <c r="C5825">
        <v>263</v>
      </c>
      <c r="O5825">
        <v>125</v>
      </c>
      <c r="P5825">
        <v>263</v>
      </c>
    </row>
    <row r="5826" spans="2:16" x14ac:dyDescent="0.25">
      <c r="B5826">
        <v>125</v>
      </c>
      <c r="C5826">
        <v>264</v>
      </c>
      <c r="O5826">
        <v>125</v>
      </c>
      <c r="P5826">
        <v>264</v>
      </c>
    </row>
    <row r="5827" spans="2:16" x14ac:dyDescent="0.25">
      <c r="B5827">
        <v>125</v>
      </c>
      <c r="C5827">
        <v>265</v>
      </c>
      <c r="O5827">
        <v>125</v>
      </c>
      <c r="P5827">
        <v>265</v>
      </c>
    </row>
    <row r="5828" spans="2:16" x14ac:dyDescent="0.25">
      <c r="B5828">
        <v>125</v>
      </c>
      <c r="C5828">
        <v>266</v>
      </c>
      <c r="O5828">
        <v>125</v>
      </c>
      <c r="P5828">
        <v>266</v>
      </c>
    </row>
    <row r="5829" spans="2:16" x14ac:dyDescent="0.25">
      <c r="B5829">
        <v>125</v>
      </c>
      <c r="C5829">
        <v>267</v>
      </c>
      <c r="O5829">
        <v>125</v>
      </c>
      <c r="P5829">
        <v>267</v>
      </c>
    </row>
    <row r="5830" spans="2:16" x14ac:dyDescent="0.25">
      <c r="B5830">
        <v>125</v>
      </c>
      <c r="C5830">
        <v>268</v>
      </c>
      <c r="O5830">
        <v>125</v>
      </c>
      <c r="P5830">
        <v>268</v>
      </c>
    </row>
    <row r="5831" spans="2:16" x14ac:dyDescent="0.25">
      <c r="B5831">
        <v>125</v>
      </c>
      <c r="C5831">
        <v>269</v>
      </c>
      <c r="O5831">
        <v>125</v>
      </c>
      <c r="P5831">
        <v>269</v>
      </c>
    </row>
    <row r="5832" spans="2:16" x14ac:dyDescent="0.25">
      <c r="B5832">
        <v>125</v>
      </c>
      <c r="C5832">
        <v>270</v>
      </c>
      <c r="O5832">
        <v>125</v>
      </c>
      <c r="P5832">
        <v>270</v>
      </c>
    </row>
    <row r="5833" spans="2:16" x14ac:dyDescent="0.25">
      <c r="B5833">
        <v>125</v>
      </c>
      <c r="C5833">
        <v>271</v>
      </c>
      <c r="O5833">
        <v>125</v>
      </c>
      <c r="P5833">
        <v>271</v>
      </c>
    </row>
    <row r="5834" spans="2:16" x14ac:dyDescent="0.25">
      <c r="B5834">
        <v>125</v>
      </c>
      <c r="C5834">
        <v>272</v>
      </c>
      <c r="O5834">
        <v>125</v>
      </c>
      <c r="P5834">
        <v>272</v>
      </c>
    </row>
    <row r="5835" spans="2:16" x14ac:dyDescent="0.25">
      <c r="B5835">
        <v>125</v>
      </c>
      <c r="C5835">
        <v>273</v>
      </c>
      <c r="O5835">
        <v>125</v>
      </c>
      <c r="P5835">
        <v>273</v>
      </c>
    </row>
    <row r="5836" spans="2:16" x14ac:dyDescent="0.25">
      <c r="B5836">
        <v>125</v>
      </c>
      <c r="C5836">
        <v>274</v>
      </c>
      <c r="O5836">
        <v>125</v>
      </c>
      <c r="P5836">
        <v>274</v>
      </c>
    </row>
    <row r="5837" spans="2:16" x14ac:dyDescent="0.25">
      <c r="B5837">
        <v>125</v>
      </c>
      <c r="C5837">
        <v>275</v>
      </c>
      <c r="O5837">
        <v>125</v>
      </c>
      <c r="P5837">
        <v>275</v>
      </c>
    </row>
    <row r="5838" spans="2:16" x14ac:dyDescent="0.25">
      <c r="B5838">
        <v>125</v>
      </c>
      <c r="C5838">
        <v>276</v>
      </c>
      <c r="O5838">
        <v>125</v>
      </c>
      <c r="P5838">
        <v>276</v>
      </c>
    </row>
    <row r="5839" spans="2:16" x14ac:dyDescent="0.25">
      <c r="B5839">
        <v>125</v>
      </c>
      <c r="C5839">
        <v>277</v>
      </c>
      <c r="O5839">
        <v>125</v>
      </c>
      <c r="P5839">
        <v>277</v>
      </c>
    </row>
    <row r="5840" spans="2:16" x14ac:dyDescent="0.25">
      <c r="B5840">
        <v>125</v>
      </c>
      <c r="C5840">
        <v>278</v>
      </c>
      <c r="O5840">
        <v>125</v>
      </c>
      <c r="P5840">
        <v>278</v>
      </c>
    </row>
    <row r="5841" spans="2:16" x14ac:dyDescent="0.25">
      <c r="B5841">
        <v>125</v>
      </c>
      <c r="C5841">
        <v>279</v>
      </c>
      <c r="O5841">
        <v>125</v>
      </c>
      <c r="P5841">
        <v>279</v>
      </c>
    </row>
    <row r="5842" spans="2:16" x14ac:dyDescent="0.25">
      <c r="B5842">
        <v>125</v>
      </c>
      <c r="C5842">
        <v>280</v>
      </c>
      <c r="O5842">
        <v>125</v>
      </c>
      <c r="P5842">
        <v>280</v>
      </c>
    </row>
    <row r="5843" spans="2:16" x14ac:dyDescent="0.25">
      <c r="B5843">
        <v>125</v>
      </c>
      <c r="C5843">
        <v>281</v>
      </c>
      <c r="O5843">
        <v>125</v>
      </c>
      <c r="P5843">
        <v>281</v>
      </c>
    </row>
    <row r="5844" spans="2:16" x14ac:dyDescent="0.25">
      <c r="B5844">
        <v>125</v>
      </c>
      <c r="C5844">
        <v>282</v>
      </c>
      <c r="O5844">
        <v>125</v>
      </c>
      <c r="P5844">
        <v>282</v>
      </c>
    </row>
    <row r="5845" spans="2:16" x14ac:dyDescent="0.25">
      <c r="B5845">
        <v>125</v>
      </c>
      <c r="C5845">
        <v>283</v>
      </c>
      <c r="O5845">
        <v>125</v>
      </c>
      <c r="P5845">
        <v>283</v>
      </c>
    </row>
    <row r="5846" spans="2:16" x14ac:dyDescent="0.25">
      <c r="B5846">
        <v>125</v>
      </c>
      <c r="C5846">
        <v>284</v>
      </c>
      <c r="O5846">
        <v>125</v>
      </c>
      <c r="P5846">
        <v>284</v>
      </c>
    </row>
    <row r="5847" spans="2:16" x14ac:dyDescent="0.25">
      <c r="B5847">
        <v>125</v>
      </c>
      <c r="C5847">
        <v>285</v>
      </c>
      <c r="O5847">
        <v>125</v>
      </c>
      <c r="P5847">
        <v>285</v>
      </c>
    </row>
    <row r="5848" spans="2:16" x14ac:dyDescent="0.25">
      <c r="B5848">
        <v>125</v>
      </c>
      <c r="C5848">
        <v>286</v>
      </c>
      <c r="O5848">
        <v>125</v>
      </c>
      <c r="P5848">
        <v>286</v>
      </c>
    </row>
    <row r="5849" spans="2:16" x14ac:dyDescent="0.25">
      <c r="B5849">
        <v>125</v>
      </c>
      <c r="C5849">
        <v>287</v>
      </c>
      <c r="O5849">
        <v>125</v>
      </c>
      <c r="P5849">
        <v>287</v>
      </c>
    </row>
    <row r="5850" spans="2:16" x14ac:dyDescent="0.25">
      <c r="B5850">
        <v>125</v>
      </c>
      <c r="C5850">
        <v>288</v>
      </c>
      <c r="O5850">
        <v>125</v>
      </c>
      <c r="P5850">
        <v>288</v>
      </c>
    </row>
    <row r="5851" spans="2:16" x14ac:dyDescent="0.25">
      <c r="B5851">
        <v>125</v>
      </c>
      <c r="C5851">
        <v>289</v>
      </c>
      <c r="O5851">
        <v>125</v>
      </c>
      <c r="P5851">
        <v>289</v>
      </c>
    </row>
    <row r="5852" spans="2:16" x14ac:dyDescent="0.25">
      <c r="B5852">
        <v>125</v>
      </c>
      <c r="C5852">
        <v>290</v>
      </c>
      <c r="O5852">
        <v>125</v>
      </c>
      <c r="P5852">
        <v>290</v>
      </c>
    </row>
    <row r="5853" spans="2:16" x14ac:dyDescent="0.25">
      <c r="B5853">
        <v>125</v>
      </c>
      <c r="C5853">
        <v>291</v>
      </c>
      <c r="O5853">
        <v>125</v>
      </c>
      <c r="P5853">
        <v>291</v>
      </c>
    </row>
    <row r="5854" spans="2:16" x14ac:dyDescent="0.25">
      <c r="B5854">
        <v>125</v>
      </c>
      <c r="C5854">
        <v>292</v>
      </c>
      <c r="O5854">
        <v>125</v>
      </c>
      <c r="P5854">
        <v>292</v>
      </c>
    </row>
    <row r="5855" spans="2:16" x14ac:dyDescent="0.25">
      <c r="B5855">
        <v>125</v>
      </c>
      <c r="C5855">
        <v>293</v>
      </c>
      <c r="O5855">
        <v>125</v>
      </c>
      <c r="P5855">
        <v>293</v>
      </c>
    </row>
    <row r="5856" spans="2:16" x14ac:dyDescent="0.25">
      <c r="B5856">
        <v>125</v>
      </c>
      <c r="C5856">
        <v>294</v>
      </c>
      <c r="O5856">
        <v>125</v>
      </c>
      <c r="P5856">
        <v>294</v>
      </c>
    </row>
    <row r="5857" spans="2:16" x14ac:dyDescent="0.25">
      <c r="B5857">
        <v>125</v>
      </c>
      <c r="C5857">
        <v>295</v>
      </c>
      <c r="O5857">
        <v>125</v>
      </c>
      <c r="P5857">
        <v>295</v>
      </c>
    </row>
    <row r="5858" spans="2:16" x14ac:dyDescent="0.25">
      <c r="B5858">
        <v>125</v>
      </c>
      <c r="C5858">
        <v>296</v>
      </c>
      <c r="O5858">
        <v>125</v>
      </c>
      <c r="P5858">
        <v>296</v>
      </c>
    </row>
    <row r="5859" spans="2:16" x14ac:dyDescent="0.25">
      <c r="B5859">
        <v>125</v>
      </c>
      <c r="C5859">
        <v>297</v>
      </c>
      <c r="O5859">
        <v>125</v>
      </c>
      <c r="P5859">
        <v>297</v>
      </c>
    </row>
    <row r="5860" spans="2:16" x14ac:dyDescent="0.25">
      <c r="B5860">
        <v>125</v>
      </c>
      <c r="C5860">
        <v>298</v>
      </c>
      <c r="O5860">
        <v>125</v>
      </c>
      <c r="P5860">
        <v>298</v>
      </c>
    </row>
    <row r="5861" spans="2:16" x14ac:dyDescent="0.25">
      <c r="B5861">
        <v>125</v>
      </c>
      <c r="C5861">
        <v>299</v>
      </c>
      <c r="O5861">
        <v>125</v>
      </c>
      <c r="P5861">
        <v>299</v>
      </c>
    </row>
    <row r="5862" spans="2:16" x14ac:dyDescent="0.25">
      <c r="B5862">
        <v>125</v>
      </c>
      <c r="C5862">
        <v>300</v>
      </c>
      <c r="O5862">
        <v>125</v>
      </c>
      <c r="P5862">
        <v>300</v>
      </c>
    </row>
    <row r="5863" spans="2:16" x14ac:dyDescent="0.25">
      <c r="B5863">
        <v>125</v>
      </c>
      <c r="C5863">
        <v>301</v>
      </c>
      <c r="O5863">
        <v>125</v>
      </c>
      <c r="P5863">
        <v>301</v>
      </c>
    </row>
    <row r="5864" spans="2:16" x14ac:dyDescent="0.25">
      <c r="B5864">
        <v>125</v>
      </c>
      <c r="C5864">
        <v>302</v>
      </c>
      <c r="O5864">
        <v>125</v>
      </c>
      <c r="P5864">
        <v>302</v>
      </c>
    </row>
    <row r="5865" spans="2:16" x14ac:dyDescent="0.25">
      <c r="B5865">
        <v>125</v>
      </c>
      <c r="C5865">
        <v>303</v>
      </c>
      <c r="O5865">
        <v>125</v>
      </c>
      <c r="P5865">
        <v>303</v>
      </c>
    </row>
    <row r="5866" spans="2:16" x14ac:dyDescent="0.25">
      <c r="B5866">
        <v>125</v>
      </c>
      <c r="C5866">
        <v>304</v>
      </c>
      <c r="O5866">
        <v>125</v>
      </c>
      <c r="P5866">
        <v>304</v>
      </c>
    </row>
    <row r="5867" spans="2:16" x14ac:dyDescent="0.25">
      <c r="B5867">
        <v>125</v>
      </c>
      <c r="C5867">
        <v>305</v>
      </c>
      <c r="O5867">
        <v>125</v>
      </c>
      <c r="P5867">
        <v>305</v>
      </c>
    </row>
    <row r="5868" spans="2:16" x14ac:dyDescent="0.25">
      <c r="B5868">
        <v>125</v>
      </c>
      <c r="C5868">
        <v>306</v>
      </c>
      <c r="O5868">
        <v>125</v>
      </c>
      <c r="P5868">
        <v>306</v>
      </c>
    </row>
    <row r="5869" spans="2:16" x14ac:dyDescent="0.25">
      <c r="B5869">
        <v>125</v>
      </c>
      <c r="C5869">
        <v>307</v>
      </c>
      <c r="O5869">
        <v>125</v>
      </c>
      <c r="P5869">
        <v>307</v>
      </c>
    </row>
    <row r="5870" spans="2:16" x14ac:dyDescent="0.25">
      <c r="B5870">
        <v>125</v>
      </c>
      <c r="C5870">
        <v>308</v>
      </c>
      <c r="O5870">
        <v>125</v>
      </c>
      <c r="P5870">
        <v>308</v>
      </c>
    </row>
    <row r="5871" spans="2:16" x14ac:dyDescent="0.25">
      <c r="B5871">
        <v>125</v>
      </c>
      <c r="C5871">
        <v>309</v>
      </c>
      <c r="O5871">
        <v>125</v>
      </c>
      <c r="P5871">
        <v>309</v>
      </c>
    </row>
    <row r="5872" spans="2:16" x14ac:dyDescent="0.25">
      <c r="B5872">
        <v>125</v>
      </c>
      <c r="C5872">
        <v>310</v>
      </c>
      <c r="O5872">
        <v>125</v>
      </c>
      <c r="P5872">
        <v>310</v>
      </c>
    </row>
    <row r="5873" spans="2:16" x14ac:dyDescent="0.25">
      <c r="B5873">
        <v>125</v>
      </c>
      <c r="C5873">
        <v>311</v>
      </c>
      <c r="O5873">
        <v>125</v>
      </c>
      <c r="P5873">
        <v>311</v>
      </c>
    </row>
    <row r="5874" spans="2:16" x14ac:dyDescent="0.25">
      <c r="B5874">
        <v>125</v>
      </c>
      <c r="C5874">
        <v>312</v>
      </c>
      <c r="O5874">
        <v>125</v>
      </c>
      <c r="P5874">
        <v>312</v>
      </c>
    </row>
    <row r="5875" spans="2:16" x14ac:dyDescent="0.25">
      <c r="B5875">
        <v>125</v>
      </c>
      <c r="C5875">
        <v>313</v>
      </c>
      <c r="O5875">
        <v>125</v>
      </c>
      <c r="P5875">
        <v>313</v>
      </c>
    </row>
    <row r="5876" spans="2:16" x14ac:dyDescent="0.25">
      <c r="B5876">
        <v>125</v>
      </c>
      <c r="C5876">
        <v>314</v>
      </c>
      <c r="O5876">
        <v>125</v>
      </c>
      <c r="P5876">
        <v>314</v>
      </c>
    </row>
    <row r="5877" spans="2:16" x14ac:dyDescent="0.25">
      <c r="B5877">
        <v>125</v>
      </c>
      <c r="C5877">
        <v>315</v>
      </c>
      <c r="O5877">
        <v>125</v>
      </c>
      <c r="P5877">
        <v>315</v>
      </c>
    </row>
    <row r="5878" spans="2:16" x14ac:dyDescent="0.25">
      <c r="B5878">
        <v>125</v>
      </c>
      <c r="C5878">
        <v>316</v>
      </c>
      <c r="O5878">
        <v>125</v>
      </c>
      <c r="P5878">
        <v>316</v>
      </c>
    </row>
    <row r="5879" spans="2:16" x14ac:dyDescent="0.25">
      <c r="B5879">
        <v>125</v>
      </c>
      <c r="C5879">
        <v>317</v>
      </c>
      <c r="O5879">
        <v>125</v>
      </c>
      <c r="P5879">
        <v>317</v>
      </c>
    </row>
    <row r="5880" spans="2:16" x14ac:dyDescent="0.25">
      <c r="B5880">
        <v>125</v>
      </c>
      <c r="C5880">
        <v>318</v>
      </c>
      <c r="O5880">
        <v>125</v>
      </c>
      <c r="P5880">
        <v>318</v>
      </c>
    </row>
    <row r="5881" spans="2:16" x14ac:dyDescent="0.25">
      <c r="B5881">
        <v>125</v>
      </c>
      <c r="C5881">
        <v>319</v>
      </c>
      <c r="O5881">
        <v>125</v>
      </c>
      <c r="P5881">
        <v>319</v>
      </c>
    </row>
    <row r="5882" spans="2:16" x14ac:dyDescent="0.25">
      <c r="B5882">
        <v>125</v>
      </c>
      <c r="C5882">
        <v>320</v>
      </c>
      <c r="O5882">
        <v>125</v>
      </c>
      <c r="P5882">
        <v>320</v>
      </c>
    </row>
    <row r="5883" spans="2:16" x14ac:dyDescent="0.25">
      <c r="B5883">
        <v>125</v>
      </c>
      <c r="C5883">
        <v>321</v>
      </c>
      <c r="O5883">
        <v>125</v>
      </c>
      <c r="P5883">
        <v>321</v>
      </c>
    </row>
    <row r="5884" spans="2:16" x14ac:dyDescent="0.25">
      <c r="B5884">
        <v>125</v>
      </c>
      <c r="C5884">
        <v>322</v>
      </c>
      <c r="O5884">
        <v>125</v>
      </c>
      <c r="P5884">
        <v>322</v>
      </c>
    </row>
    <row r="5885" spans="2:16" x14ac:dyDescent="0.25">
      <c r="B5885">
        <v>125</v>
      </c>
      <c r="C5885">
        <v>323</v>
      </c>
      <c r="O5885">
        <v>125</v>
      </c>
      <c r="P5885">
        <v>323</v>
      </c>
    </row>
    <row r="5886" spans="2:16" x14ac:dyDescent="0.25">
      <c r="B5886">
        <v>125</v>
      </c>
      <c r="C5886">
        <v>324</v>
      </c>
      <c r="O5886">
        <v>125</v>
      </c>
      <c r="P5886">
        <v>324</v>
      </c>
    </row>
    <row r="5887" spans="2:16" x14ac:dyDescent="0.25">
      <c r="B5887">
        <v>125</v>
      </c>
      <c r="C5887">
        <v>325</v>
      </c>
      <c r="O5887">
        <v>125</v>
      </c>
      <c r="P5887">
        <v>325</v>
      </c>
    </row>
    <row r="5888" spans="2:16" x14ac:dyDescent="0.25">
      <c r="B5888">
        <v>125</v>
      </c>
      <c r="C5888">
        <v>326</v>
      </c>
      <c r="O5888">
        <v>125</v>
      </c>
      <c r="P5888">
        <v>326</v>
      </c>
    </row>
    <row r="5889" spans="2:16" x14ac:dyDescent="0.25">
      <c r="B5889">
        <v>125</v>
      </c>
      <c r="C5889">
        <v>327</v>
      </c>
      <c r="O5889">
        <v>125</v>
      </c>
      <c r="P5889">
        <v>327</v>
      </c>
    </row>
    <row r="5890" spans="2:16" x14ac:dyDescent="0.25">
      <c r="B5890">
        <v>125</v>
      </c>
      <c r="C5890">
        <v>328</v>
      </c>
      <c r="O5890">
        <v>125</v>
      </c>
      <c r="P5890">
        <v>328</v>
      </c>
    </row>
    <row r="5891" spans="2:16" x14ac:dyDescent="0.25">
      <c r="B5891">
        <v>125</v>
      </c>
      <c r="C5891">
        <v>329</v>
      </c>
      <c r="O5891">
        <v>125</v>
      </c>
      <c r="P5891">
        <v>329</v>
      </c>
    </row>
    <row r="5892" spans="2:16" x14ac:dyDescent="0.25">
      <c r="B5892">
        <v>125</v>
      </c>
      <c r="C5892">
        <v>330</v>
      </c>
      <c r="O5892">
        <v>125</v>
      </c>
      <c r="P5892">
        <v>330</v>
      </c>
    </row>
    <row r="5893" spans="2:16" x14ac:dyDescent="0.25">
      <c r="B5893">
        <v>125</v>
      </c>
      <c r="C5893">
        <v>331</v>
      </c>
      <c r="O5893">
        <v>125</v>
      </c>
      <c r="P5893">
        <v>331</v>
      </c>
    </row>
    <row r="5894" spans="2:16" x14ac:dyDescent="0.25">
      <c r="B5894">
        <v>125</v>
      </c>
      <c r="C5894">
        <v>332</v>
      </c>
      <c r="O5894">
        <v>125</v>
      </c>
      <c r="P5894">
        <v>332</v>
      </c>
    </row>
    <row r="5895" spans="2:16" x14ac:dyDescent="0.25">
      <c r="B5895">
        <v>125</v>
      </c>
      <c r="C5895">
        <v>333</v>
      </c>
      <c r="O5895">
        <v>125</v>
      </c>
      <c r="P5895">
        <v>333</v>
      </c>
    </row>
    <row r="5896" spans="2:16" x14ac:dyDescent="0.25">
      <c r="B5896">
        <v>125</v>
      </c>
      <c r="C5896">
        <v>334</v>
      </c>
      <c r="O5896">
        <v>125</v>
      </c>
      <c r="P5896">
        <v>334</v>
      </c>
    </row>
    <row r="5897" spans="2:16" x14ac:dyDescent="0.25">
      <c r="B5897">
        <v>125</v>
      </c>
      <c r="C5897">
        <v>335</v>
      </c>
      <c r="O5897">
        <v>125</v>
      </c>
      <c r="P5897">
        <v>335</v>
      </c>
    </row>
    <row r="5898" spans="2:16" x14ac:dyDescent="0.25">
      <c r="B5898">
        <v>125</v>
      </c>
      <c r="C5898">
        <v>336</v>
      </c>
      <c r="O5898">
        <v>125</v>
      </c>
      <c r="P5898">
        <v>336</v>
      </c>
    </row>
    <row r="5899" spans="2:16" x14ac:dyDescent="0.25">
      <c r="B5899">
        <v>125</v>
      </c>
      <c r="C5899">
        <v>337</v>
      </c>
      <c r="O5899">
        <v>125</v>
      </c>
      <c r="P5899">
        <v>337</v>
      </c>
    </row>
    <row r="5900" spans="2:16" x14ac:dyDescent="0.25">
      <c r="B5900">
        <v>125</v>
      </c>
      <c r="C5900">
        <v>338</v>
      </c>
      <c r="O5900">
        <v>125</v>
      </c>
      <c r="P5900">
        <v>338</v>
      </c>
    </row>
    <row r="5901" spans="2:16" x14ac:dyDescent="0.25">
      <c r="B5901">
        <v>125</v>
      </c>
      <c r="C5901">
        <v>339</v>
      </c>
      <c r="O5901">
        <v>125</v>
      </c>
      <c r="P5901">
        <v>339</v>
      </c>
    </row>
    <row r="5902" spans="2:16" x14ac:dyDescent="0.25">
      <c r="B5902">
        <v>125</v>
      </c>
      <c r="C5902">
        <v>340</v>
      </c>
      <c r="O5902">
        <v>125</v>
      </c>
      <c r="P5902">
        <v>340</v>
      </c>
    </row>
    <row r="5903" spans="2:16" x14ac:dyDescent="0.25">
      <c r="B5903">
        <v>125</v>
      </c>
      <c r="C5903">
        <v>341</v>
      </c>
      <c r="O5903">
        <v>125</v>
      </c>
      <c r="P5903">
        <v>341</v>
      </c>
    </row>
    <row r="5904" spans="2:16" x14ac:dyDescent="0.25">
      <c r="B5904">
        <v>125</v>
      </c>
      <c r="C5904">
        <v>342</v>
      </c>
      <c r="O5904">
        <v>125</v>
      </c>
      <c r="P5904">
        <v>342</v>
      </c>
    </row>
    <row r="5905" spans="2:16" x14ac:dyDescent="0.25">
      <c r="B5905">
        <v>125</v>
      </c>
      <c r="C5905">
        <v>343</v>
      </c>
      <c r="O5905">
        <v>125</v>
      </c>
      <c r="P5905">
        <v>343</v>
      </c>
    </row>
    <row r="5906" spans="2:16" x14ac:dyDescent="0.25">
      <c r="B5906">
        <v>125</v>
      </c>
      <c r="C5906">
        <v>344</v>
      </c>
      <c r="O5906">
        <v>125</v>
      </c>
      <c r="P5906">
        <v>344</v>
      </c>
    </row>
    <row r="5907" spans="2:16" x14ac:dyDescent="0.25">
      <c r="B5907">
        <v>125</v>
      </c>
      <c r="C5907">
        <v>345</v>
      </c>
      <c r="O5907">
        <v>125</v>
      </c>
      <c r="P5907">
        <v>345</v>
      </c>
    </row>
    <row r="5908" spans="2:16" x14ac:dyDescent="0.25">
      <c r="B5908">
        <v>125</v>
      </c>
      <c r="C5908">
        <v>346</v>
      </c>
      <c r="O5908">
        <v>125</v>
      </c>
      <c r="P5908">
        <v>346</v>
      </c>
    </row>
    <row r="5909" spans="2:16" x14ac:dyDescent="0.25">
      <c r="B5909">
        <v>125</v>
      </c>
      <c r="C5909">
        <v>347</v>
      </c>
      <c r="O5909">
        <v>125</v>
      </c>
      <c r="P5909">
        <v>347</v>
      </c>
    </row>
    <row r="5910" spans="2:16" x14ac:dyDescent="0.25">
      <c r="B5910">
        <v>125</v>
      </c>
      <c r="C5910">
        <v>348</v>
      </c>
      <c r="O5910">
        <v>125</v>
      </c>
      <c r="P5910">
        <v>348</v>
      </c>
    </row>
    <row r="5911" spans="2:16" x14ac:dyDescent="0.25">
      <c r="B5911">
        <v>125</v>
      </c>
      <c r="C5911">
        <v>349</v>
      </c>
      <c r="O5911">
        <v>125</v>
      </c>
      <c r="P5911">
        <v>349</v>
      </c>
    </row>
    <row r="5912" spans="2:16" x14ac:dyDescent="0.25">
      <c r="B5912">
        <v>125</v>
      </c>
      <c r="C5912">
        <v>350</v>
      </c>
      <c r="O5912">
        <v>125</v>
      </c>
      <c r="P5912">
        <v>350</v>
      </c>
    </row>
    <row r="5913" spans="2:16" x14ac:dyDescent="0.25">
      <c r="B5913">
        <v>125</v>
      </c>
      <c r="C5913">
        <v>351</v>
      </c>
      <c r="O5913">
        <v>125</v>
      </c>
      <c r="P5913">
        <v>351</v>
      </c>
    </row>
    <row r="5914" spans="2:16" x14ac:dyDescent="0.25">
      <c r="B5914">
        <v>125</v>
      </c>
      <c r="C5914">
        <v>352</v>
      </c>
      <c r="O5914">
        <v>125</v>
      </c>
      <c r="P5914">
        <v>352</v>
      </c>
    </row>
    <row r="5915" spans="2:16" x14ac:dyDescent="0.25">
      <c r="B5915">
        <v>125</v>
      </c>
      <c r="C5915">
        <v>353</v>
      </c>
      <c r="O5915">
        <v>125</v>
      </c>
      <c r="P5915">
        <v>353</v>
      </c>
    </row>
    <row r="5916" spans="2:16" x14ac:dyDescent="0.25">
      <c r="B5916">
        <v>125</v>
      </c>
      <c r="C5916">
        <v>354</v>
      </c>
      <c r="O5916">
        <v>125</v>
      </c>
      <c r="P5916">
        <v>354</v>
      </c>
    </row>
    <row r="5917" spans="2:16" x14ac:dyDescent="0.25">
      <c r="B5917">
        <v>125</v>
      </c>
      <c r="C5917">
        <v>355</v>
      </c>
      <c r="O5917">
        <v>125</v>
      </c>
      <c r="P5917">
        <v>355</v>
      </c>
    </row>
    <row r="5918" spans="2:16" x14ac:dyDescent="0.25">
      <c r="B5918">
        <v>125</v>
      </c>
      <c r="C5918">
        <v>356</v>
      </c>
      <c r="O5918">
        <v>125</v>
      </c>
      <c r="P5918">
        <v>356</v>
      </c>
    </row>
    <row r="5919" spans="2:16" x14ac:dyDescent="0.25">
      <c r="B5919">
        <v>125</v>
      </c>
      <c r="C5919">
        <v>357</v>
      </c>
      <c r="O5919">
        <v>125</v>
      </c>
      <c r="P5919">
        <v>357</v>
      </c>
    </row>
    <row r="5920" spans="2:16" x14ac:dyDescent="0.25">
      <c r="B5920">
        <v>125</v>
      </c>
      <c r="C5920">
        <v>358</v>
      </c>
      <c r="O5920">
        <v>125</v>
      </c>
      <c r="P5920">
        <v>358</v>
      </c>
    </row>
    <row r="5921" spans="2:16" x14ac:dyDescent="0.25">
      <c r="B5921">
        <v>125</v>
      </c>
      <c r="C5921">
        <v>359</v>
      </c>
      <c r="O5921">
        <v>125</v>
      </c>
      <c r="P5921">
        <v>359</v>
      </c>
    </row>
    <row r="5922" spans="2:16" x14ac:dyDescent="0.25">
      <c r="B5922">
        <v>125</v>
      </c>
      <c r="C5922">
        <v>360</v>
      </c>
      <c r="O5922">
        <v>125</v>
      </c>
      <c r="P5922">
        <v>360</v>
      </c>
    </row>
    <row r="5923" spans="2:16" x14ac:dyDescent="0.25">
      <c r="B5923">
        <v>125</v>
      </c>
      <c r="C5923">
        <v>361</v>
      </c>
      <c r="O5923">
        <v>125</v>
      </c>
      <c r="P5923">
        <v>361</v>
      </c>
    </row>
    <row r="5924" spans="2:16" x14ac:dyDescent="0.25">
      <c r="B5924">
        <v>125</v>
      </c>
      <c r="C5924">
        <v>362</v>
      </c>
      <c r="O5924">
        <v>125</v>
      </c>
      <c r="P5924">
        <v>362</v>
      </c>
    </row>
    <row r="5925" spans="2:16" x14ac:dyDescent="0.25">
      <c r="B5925">
        <v>125</v>
      </c>
      <c r="C5925">
        <v>363</v>
      </c>
      <c r="O5925">
        <v>125</v>
      </c>
      <c r="P5925">
        <v>363</v>
      </c>
    </row>
    <row r="5926" spans="2:16" x14ac:dyDescent="0.25">
      <c r="B5926">
        <v>125</v>
      </c>
      <c r="C5926">
        <v>364</v>
      </c>
      <c r="O5926">
        <v>125</v>
      </c>
      <c r="P5926">
        <v>364</v>
      </c>
    </row>
    <row r="5927" spans="2:16" x14ac:dyDescent="0.25">
      <c r="B5927">
        <v>125</v>
      </c>
      <c r="C5927">
        <v>365</v>
      </c>
      <c r="O5927">
        <v>125</v>
      </c>
      <c r="P5927">
        <v>365</v>
      </c>
    </row>
    <row r="5928" spans="2:16" x14ac:dyDescent="0.25">
      <c r="B5928">
        <v>125</v>
      </c>
      <c r="C5928">
        <v>366</v>
      </c>
      <c r="O5928">
        <v>125</v>
      </c>
      <c r="P5928">
        <v>366</v>
      </c>
    </row>
    <row r="5929" spans="2:16" x14ac:dyDescent="0.25">
      <c r="B5929">
        <v>125</v>
      </c>
      <c r="C5929">
        <v>367</v>
      </c>
      <c r="O5929">
        <v>125</v>
      </c>
      <c r="P5929">
        <v>367</v>
      </c>
    </row>
    <row r="5930" spans="2:16" x14ac:dyDescent="0.25">
      <c r="B5930">
        <v>125</v>
      </c>
      <c r="C5930">
        <v>368</v>
      </c>
      <c r="O5930">
        <v>125</v>
      </c>
      <c r="P5930">
        <v>368</v>
      </c>
    </row>
    <row r="5931" spans="2:16" x14ac:dyDescent="0.25">
      <c r="B5931">
        <v>125</v>
      </c>
      <c r="C5931">
        <v>369</v>
      </c>
      <c r="O5931">
        <v>125</v>
      </c>
      <c r="P5931">
        <v>369</v>
      </c>
    </row>
    <row r="5932" spans="2:16" x14ac:dyDescent="0.25">
      <c r="B5932">
        <v>125</v>
      </c>
      <c r="C5932">
        <v>370</v>
      </c>
      <c r="O5932">
        <v>125</v>
      </c>
      <c r="P5932">
        <v>370</v>
      </c>
    </row>
    <row r="5933" spans="2:16" x14ac:dyDescent="0.25">
      <c r="B5933">
        <v>125</v>
      </c>
      <c r="C5933">
        <v>371</v>
      </c>
      <c r="O5933">
        <v>125</v>
      </c>
      <c r="P5933">
        <v>371</v>
      </c>
    </row>
    <row r="5934" spans="2:16" x14ac:dyDescent="0.25">
      <c r="B5934">
        <v>125</v>
      </c>
      <c r="C5934">
        <v>372</v>
      </c>
      <c r="O5934">
        <v>125</v>
      </c>
      <c r="P5934">
        <v>372</v>
      </c>
    </row>
    <row r="5935" spans="2:16" x14ac:dyDescent="0.25">
      <c r="B5935">
        <v>125</v>
      </c>
      <c r="C5935">
        <v>373</v>
      </c>
      <c r="O5935">
        <v>125</v>
      </c>
      <c r="P5935">
        <v>373</v>
      </c>
    </row>
    <row r="5936" spans="2:16" x14ac:dyDescent="0.25">
      <c r="B5936">
        <v>125</v>
      </c>
      <c r="C5936">
        <v>374</v>
      </c>
      <c r="O5936">
        <v>125</v>
      </c>
      <c r="P5936">
        <v>374</v>
      </c>
    </row>
    <row r="5937" spans="2:16" x14ac:dyDescent="0.25">
      <c r="B5937">
        <v>125</v>
      </c>
      <c r="C5937">
        <v>375</v>
      </c>
      <c r="O5937">
        <v>125</v>
      </c>
      <c r="P5937">
        <v>375</v>
      </c>
    </row>
    <row r="5938" spans="2:16" x14ac:dyDescent="0.25">
      <c r="B5938">
        <v>125</v>
      </c>
      <c r="C5938">
        <v>376</v>
      </c>
      <c r="O5938">
        <v>125</v>
      </c>
      <c r="P5938">
        <v>376</v>
      </c>
    </row>
    <row r="5939" spans="2:16" x14ac:dyDescent="0.25">
      <c r="B5939">
        <v>125</v>
      </c>
      <c r="C5939">
        <v>377</v>
      </c>
      <c r="O5939">
        <v>125</v>
      </c>
      <c r="P5939">
        <v>377</v>
      </c>
    </row>
    <row r="5940" spans="2:16" x14ac:dyDescent="0.25">
      <c r="B5940">
        <v>125</v>
      </c>
      <c r="C5940">
        <v>378</v>
      </c>
      <c r="O5940">
        <v>125</v>
      </c>
      <c r="P5940">
        <v>378</v>
      </c>
    </row>
    <row r="5941" spans="2:16" x14ac:dyDescent="0.25">
      <c r="B5941">
        <v>125</v>
      </c>
      <c r="C5941">
        <v>379</v>
      </c>
      <c r="O5941">
        <v>125</v>
      </c>
      <c r="P5941">
        <v>379</v>
      </c>
    </row>
    <row r="5942" spans="2:16" x14ac:dyDescent="0.25">
      <c r="B5942">
        <v>125</v>
      </c>
      <c r="C5942">
        <v>380</v>
      </c>
      <c r="O5942">
        <v>125</v>
      </c>
      <c r="P5942">
        <v>380</v>
      </c>
    </row>
    <row r="5943" spans="2:16" x14ac:dyDescent="0.25">
      <c r="B5943">
        <v>125</v>
      </c>
      <c r="C5943">
        <v>381</v>
      </c>
      <c r="O5943">
        <v>125</v>
      </c>
      <c r="P5943">
        <v>381</v>
      </c>
    </row>
    <row r="5944" spans="2:16" x14ac:dyDescent="0.25">
      <c r="B5944">
        <v>125</v>
      </c>
      <c r="C5944">
        <v>382</v>
      </c>
      <c r="O5944">
        <v>125</v>
      </c>
      <c r="P5944">
        <v>382</v>
      </c>
    </row>
    <row r="5945" spans="2:16" x14ac:dyDescent="0.25">
      <c r="B5945">
        <v>125</v>
      </c>
      <c r="C5945">
        <v>383</v>
      </c>
      <c r="O5945">
        <v>125</v>
      </c>
      <c r="P5945">
        <v>383</v>
      </c>
    </row>
    <row r="5946" spans="2:16" x14ac:dyDescent="0.25">
      <c r="B5946">
        <v>125</v>
      </c>
      <c r="C5946">
        <v>384</v>
      </c>
      <c r="O5946">
        <v>125</v>
      </c>
      <c r="P5946">
        <v>384</v>
      </c>
    </row>
    <row r="5947" spans="2:16" x14ac:dyDescent="0.25">
      <c r="B5947">
        <v>125</v>
      </c>
      <c r="C5947">
        <v>385</v>
      </c>
      <c r="O5947">
        <v>125</v>
      </c>
      <c r="P5947">
        <v>385</v>
      </c>
    </row>
    <row r="5948" spans="2:16" x14ac:dyDescent="0.25">
      <c r="B5948">
        <v>125</v>
      </c>
      <c r="C5948">
        <v>386</v>
      </c>
      <c r="O5948">
        <v>125</v>
      </c>
      <c r="P5948">
        <v>386</v>
      </c>
    </row>
    <row r="5949" spans="2:16" x14ac:dyDescent="0.25">
      <c r="B5949">
        <v>125</v>
      </c>
      <c r="C5949">
        <v>387</v>
      </c>
      <c r="O5949">
        <v>125</v>
      </c>
      <c r="P5949">
        <v>387</v>
      </c>
    </row>
    <row r="5950" spans="2:16" x14ac:dyDescent="0.25">
      <c r="B5950">
        <v>125</v>
      </c>
      <c r="C5950">
        <v>388</v>
      </c>
      <c r="O5950">
        <v>125</v>
      </c>
      <c r="P5950">
        <v>388</v>
      </c>
    </row>
    <row r="5951" spans="2:16" x14ac:dyDescent="0.25">
      <c r="B5951">
        <v>125</v>
      </c>
      <c r="C5951">
        <v>389</v>
      </c>
      <c r="O5951">
        <v>125</v>
      </c>
      <c r="P5951">
        <v>389</v>
      </c>
    </row>
    <row r="5952" spans="2:16" x14ac:dyDescent="0.25">
      <c r="B5952">
        <v>125</v>
      </c>
      <c r="C5952">
        <v>390</v>
      </c>
      <c r="O5952">
        <v>125</v>
      </c>
      <c r="P5952">
        <v>390</v>
      </c>
    </row>
    <row r="5953" spans="2:16" x14ac:dyDescent="0.25">
      <c r="B5953">
        <v>125</v>
      </c>
      <c r="C5953">
        <v>391</v>
      </c>
      <c r="O5953">
        <v>125</v>
      </c>
      <c r="P5953">
        <v>391</v>
      </c>
    </row>
    <row r="5954" spans="2:16" x14ac:dyDescent="0.25">
      <c r="B5954">
        <v>125</v>
      </c>
      <c r="C5954">
        <v>392</v>
      </c>
      <c r="O5954">
        <v>125</v>
      </c>
      <c r="P5954">
        <v>392</v>
      </c>
    </row>
    <row r="5955" spans="2:16" x14ac:dyDescent="0.25">
      <c r="B5955">
        <v>125</v>
      </c>
      <c r="C5955">
        <v>393</v>
      </c>
      <c r="O5955">
        <v>125</v>
      </c>
      <c r="P5955">
        <v>393</v>
      </c>
    </row>
    <row r="5956" spans="2:16" x14ac:dyDescent="0.25">
      <c r="B5956">
        <v>125</v>
      </c>
      <c r="C5956">
        <v>394</v>
      </c>
      <c r="O5956">
        <v>125</v>
      </c>
      <c r="P5956">
        <v>394</v>
      </c>
    </row>
    <row r="5957" spans="2:16" x14ac:dyDescent="0.25">
      <c r="B5957">
        <v>125</v>
      </c>
      <c r="C5957">
        <v>395</v>
      </c>
      <c r="O5957">
        <v>125</v>
      </c>
      <c r="P5957">
        <v>395</v>
      </c>
    </row>
    <row r="5958" spans="2:16" x14ac:dyDescent="0.25">
      <c r="B5958">
        <v>125</v>
      </c>
      <c r="C5958">
        <v>396</v>
      </c>
      <c r="O5958">
        <v>125</v>
      </c>
      <c r="P5958">
        <v>396</v>
      </c>
    </row>
    <row r="5959" spans="2:16" x14ac:dyDescent="0.25">
      <c r="B5959">
        <v>125</v>
      </c>
      <c r="C5959">
        <v>397</v>
      </c>
      <c r="O5959">
        <v>125</v>
      </c>
      <c r="P5959">
        <v>397</v>
      </c>
    </row>
    <row r="5960" spans="2:16" x14ac:dyDescent="0.25">
      <c r="B5960">
        <v>125</v>
      </c>
      <c r="C5960">
        <v>398</v>
      </c>
      <c r="O5960">
        <v>125</v>
      </c>
      <c r="P5960">
        <v>398</v>
      </c>
    </row>
    <row r="5961" spans="2:16" x14ac:dyDescent="0.25">
      <c r="B5961">
        <v>125</v>
      </c>
      <c r="C5961">
        <v>399</v>
      </c>
      <c r="O5961">
        <v>125</v>
      </c>
      <c r="P5961">
        <v>399</v>
      </c>
    </row>
    <row r="5962" spans="2:16" x14ac:dyDescent="0.25">
      <c r="B5962">
        <v>125</v>
      </c>
      <c r="C5962">
        <v>400</v>
      </c>
      <c r="O5962">
        <v>125</v>
      </c>
      <c r="P5962">
        <v>400</v>
      </c>
    </row>
    <row r="5963" spans="2:16" x14ac:dyDescent="0.25">
      <c r="B5963">
        <v>125</v>
      </c>
      <c r="C5963">
        <v>401</v>
      </c>
      <c r="O5963">
        <v>125</v>
      </c>
      <c r="P5963">
        <v>401</v>
      </c>
    </row>
    <row r="5964" spans="2:16" x14ac:dyDescent="0.25">
      <c r="B5964">
        <v>125</v>
      </c>
      <c r="C5964">
        <v>402</v>
      </c>
      <c r="O5964">
        <v>125</v>
      </c>
      <c r="P5964">
        <v>402</v>
      </c>
    </row>
    <row r="5965" spans="2:16" x14ac:dyDescent="0.25">
      <c r="B5965">
        <v>125</v>
      </c>
      <c r="C5965">
        <v>403</v>
      </c>
      <c r="O5965">
        <v>125</v>
      </c>
      <c r="P5965">
        <v>403</v>
      </c>
    </row>
    <row r="5966" spans="2:16" x14ac:dyDescent="0.25">
      <c r="B5966">
        <v>125</v>
      </c>
      <c r="C5966">
        <v>404</v>
      </c>
      <c r="O5966">
        <v>125</v>
      </c>
      <c r="P5966">
        <v>404</v>
      </c>
    </row>
    <row r="5967" spans="2:16" x14ac:dyDescent="0.25">
      <c r="B5967">
        <v>125</v>
      </c>
      <c r="C5967">
        <v>405</v>
      </c>
      <c r="O5967">
        <v>125</v>
      </c>
      <c r="P5967">
        <v>405</v>
      </c>
    </row>
    <row r="5968" spans="2:16" x14ac:dyDescent="0.25">
      <c r="B5968">
        <v>125</v>
      </c>
      <c r="C5968">
        <v>406</v>
      </c>
      <c r="O5968">
        <v>125</v>
      </c>
      <c r="P5968">
        <v>406</v>
      </c>
    </row>
    <row r="5969" spans="2:16" x14ac:dyDescent="0.25">
      <c r="B5969">
        <v>125</v>
      </c>
      <c r="C5969">
        <v>407</v>
      </c>
      <c r="O5969">
        <v>125</v>
      </c>
      <c r="P5969">
        <v>407</v>
      </c>
    </row>
    <row r="5970" spans="2:16" x14ac:dyDescent="0.25">
      <c r="B5970">
        <v>125</v>
      </c>
      <c r="C5970">
        <v>408</v>
      </c>
      <c r="O5970">
        <v>125</v>
      </c>
      <c r="P5970">
        <v>408</v>
      </c>
    </row>
    <row r="5971" spans="2:16" x14ac:dyDescent="0.25">
      <c r="B5971">
        <v>125</v>
      </c>
      <c r="C5971">
        <v>409</v>
      </c>
      <c r="O5971">
        <v>125</v>
      </c>
      <c r="P5971">
        <v>409</v>
      </c>
    </row>
    <row r="5972" spans="2:16" x14ac:dyDescent="0.25">
      <c r="B5972">
        <v>125</v>
      </c>
      <c r="C5972">
        <v>410</v>
      </c>
      <c r="O5972">
        <v>125</v>
      </c>
      <c r="P5972">
        <v>410</v>
      </c>
    </row>
    <row r="5973" spans="2:16" x14ac:dyDescent="0.25">
      <c r="B5973">
        <v>125</v>
      </c>
      <c r="C5973">
        <v>411</v>
      </c>
      <c r="O5973">
        <v>125</v>
      </c>
      <c r="P5973">
        <v>411</v>
      </c>
    </row>
    <row r="5974" spans="2:16" x14ac:dyDescent="0.25">
      <c r="B5974">
        <v>125</v>
      </c>
      <c r="C5974">
        <v>412</v>
      </c>
      <c r="O5974">
        <v>125</v>
      </c>
      <c r="P5974">
        <v>412</v>
      </c>
    </row>
    <row r="5975" spans="2:16" x14ac:dyDescent="0.25">
      <c r="B5975">
        <v>125</v>
      </c>
      <c r="C5975">
        <v>413</v>
      </c>
      <c r="O5975">
        <v>125</v>
      </c>
      <c r="P5975">
        <v>413</v>
      </c>
    </row>
    <row r="5976" spans="2:16" x14ac:dyDescent="0.25">
      <c r="B5976">
        <v>125</v>
      </c>
      <c r="C5976">
        <v>414</v>
      </c>
      <c r="O5976">
        <v>125</v>
      </c>
      <c r="P5976">
        <v>414</v>
      </c>
    </row>
    <row r="5977" spans="2:16" x14ac:dyDescent="0.25">
      <c r="B5977">
        <v>125</v>
      </c>
      <c r="C5977">
        <v>415</v>
      </c>
      <c r="O5977">
        <v>125</v>
      </c>
      <c r="P5977">
        <v>415</v>
      </c>
    </row>
    <row r="5978" spans="2:16" x14ac:dyDescent="0.25">
      <c r="B5978">
        <v>125</v>
      </c>
      <c r="C5978">
        <v>416</v>
      </c>
      <c r="O5978">
        <v>125</v>
      </c>
      <c r="P5978">
        <v>416</v>
      </c>
    </row>
    <row r="5979" spans="2:16" x14ac:dyDescent="0.25">
      <c r="B5979">
        <v>125</v>
      </c>
      <c r="C5979">
        <v>417</v>
      </c>
      <c r="O5979">
        <v>125</v>
      </c>
      <c r="P5979">
        <v>417</v>
      </c>
    </row>
    <row r="5980" spans="2:16" x14ac:dyDescent="0.25">
      <c r="B5980">
        <v>125</v>
      </c>
      <c r="C5980">
        <v>418</v>
      </c>
      <c r="O5980">
        <v>125</v>
      </c>
      <c r="P5980">
        <v>418</v>
      </c>
    </row>
    <row r="5981" spans="2:16" x14ac:dyDescent="0.25">
      <c r="B5981">
        <v>125</v>
      </c>
      <c r="C5981">
        <v>419</v>
      </c>
      <c r="O5981">
        <v>125</v>
      </c>
      <c r="P5981">
        <v>419</v>
      </c>
    </row>
    <row r="5982" spans="2:16" x14ac:dyDescent="0.25">
      <c r="B5982">
        <v>125</v>
      </c>
      <c r="C5982">
        <v>420</v>
      </c>
      <c r="O5982">
        <v>125</v>
      </c>
      <c r="P5982">
        <v>420</v>
      </c>
    </row>
    <row r="5983" spans="2:16" x14ac:dyDescent="0.25">
      <c r="B5983">
        <v>125</v>
      </c>
      <c r="C5983">
        <v>421</v>
      </c>
      <c r="O5983">
        <v>125</v>
      </c>
      <c r="P5983">
        <v>421</v>
      </c>
    </row>
    <row r="5984" spans="2:16" x14ac:dyDescent="0.25">
      <c r="B5984">
        <v>125</v>
      </c>
      <c r="C5984">
        <v>422</v>
      </c>
      <c r="O5984">
        <v>125</v>
      </c>
      <c r="P5984">
        <v>422</v>
      </c>
    </row>
    <row r="5985" spans="2:16" x14ac:dyDescent="0.25">
      <c r="B5985">
        <v>125</v>
      </c>
      <c r="C5985">
        <v>423</v>
      </c>
      <c r="O5985">
        <v>125</v>
      </c>
      <c r="P5985">
        <v>423</v>
      </c>
    </row>
    <row r="5986" spans="2:16" x14ac:dyDescent="0.25">
      <c r="B5986">
        <v>125</v>
      </c>
      <c r="C5986">
        <v>424</v>
      </c>
      <c r="O5986">
        <v>125</v>
      </c>
      <c r="P5986">
        <v>424</v>
      </c>
    </row>
    <row r="5987" spans="2:16" x14ac:dyDescent="0.25">
      <c r="B5987">
        <v>125</v>
      </c>
      <c r="C5987">
        <v>425</v>
      </c>
      <c r="O5987">
        <v>125</v>
      </c>
      <c r="P5987">
        <v>425</v>
      </c>
    </row>
    <row r="5988" spans="2:16" x14ac:dyDescent="0.25">
      <c r="B5988">
        <v>125</v>
      </c>
      <c r="C5988">
        <v>426</v>
      </c>
      <c r="O5988">
        <v>125</v>
      </c>
      <c r="P5988">
        <v>426</v>
      </c>
    </row>
    <row r="5989" spans="2:16" x14ac:dyDescent="0.25">
      <c r="B5989">
        <v>125</v>
      </c>
      <c r="C5989">
        <v>427</v>
      </c>
      <c r="O5989">
        <v>125</v>
      </c>
      <c r="P5989">
        <v>427</v>
      </c>
    </row>
    <row r="5990" spans="2:16" x14ac:dyDescent="0.25">
      <c r="B5990">
        <v>125</v>
      </c>
      <c r="C5990">
        <v>428</v>
      </c>
      <c r="O5990">
        <v>125</v>
      </c>
      <c r="P5990">
        <v>428</v>
      </c>
    </row>
    <row r="5991" spans="2:16" x14ac:dyDescent="0.25">
      <c r="B5991">
        <v>125</v>
      </c>
      <c r="C5991">
        <v>429</v>
      </c>
      <c r="O5991">
        <v>125</v>
      </c>
      <c r="P5991">
        <v>429</v>
      </c>
    </row>
    <row r="5992" spans="2:16" x14ac:dyDescent="0.25">
      <c r="B5992">
        <v>125</v>
      </c>
      <c r="C5992">
        <v>430</v>
      </c>
      <c r="O5992">
        <v>125</v>
      </c>
      <c r="P5992">
        <v>430</v>
      </c>
    </row>
    <row r="5993" spans="2:16" x14ac:dyDescent="0.25">
      <c r="B5993">
        <v>125</v>
      </c>
      <c r="C5993">
        <v>431</v>
      </c>
      <c r="O5993">
        <v>125</v>
      </c>
      <c r="P5993">
        <v>431</v>
      </c>
    </row>
    <row r="5994" spans="2:16" x14ac:dyDescent="0.25">
      <c r="B5994">
        <v>125</v>
      </c>
      <c r="C5994">
        <v>432</v>
      </c>
      <c r="O5994">
        <v>125</v>
      </c>
      <c r="P5994">
        <v>432</v>
      </c>
    </row>
    <row r="5995" spans="2:16" x14ac:dyDescent="0.25">
      <c r="B5995">
        <v>125</v>
      </c>
      <c r="C5995">
        <v>433</v>
      </c>
      <c r="O5995">
        <v>125</v>
      </c>
      <c r="P5995">
        <v>433</v>
      </c>
    </row>
    <row r="5996" spans="2:16" x14ac:dyDescent="0.25">
      <c r="B5996">
        <v>125</v>
      </c>
      <c r="C5996">
        <v>434</v>
      </c>
      <c r="O5996">
        <v>125</v>
      </c>
      <c r="P5996">
        <v>434</v>
      </c>
    </row>
    <row r="5997" spans="2:16" x14ac:dyDescent="0.25">
      <c r="B5997">
        <v>125</v>
      </c>
      <c r="C5997">
        <v>435</v>
      </c>
      <c r="O5997">
        <v>125</v>
      </c>
      <c r="P5997">
        <v>435</v>
      </c>
    </row>
    <row r="5998" spans="2:16" x14ac:dyDescent="0.25">
      <c r="B5998">
        <v>125</v>
      </c>
      <c r="C5998">
        <v>436</v>
      </c>
      <c r="O5998">
        <v>125</v>
      </c>
      <c r="P5998">
        <v>436</v>
      </c>
    </row>
    <row r="5999" spans="2:16" x14ac:dyDescent="0.25">
      <c r="B5999">
        <v>125</v>
      </c>
      <c r="C5999">
        <v>437</v>
      </c>
      <c r="O5999">
        <v>125</v>
      </c>
      <c r="P5999">
        <v>437</v>
      </c>
    </row>
    <row r="6000" spans="2:16" x14ac:dyDescent="0.25">
      <c r="B6000">
        <v>125</v>
      </c>
      <c r="C6000">
        <v>438</v>
      </c>
      <c r="O6000">
        <v>125</v>
      </c>
      <c r="P6000">
        <v>438</v>
      </c>
    </row>
    <row r="6001" spans="2:16" x14ac:dyDescent="0.25">
      <c r="B6001">
        <v>125</v>
      </c>
      <c r="C6001">
        <v>439</v>
      </c>
      <c r="O6001">
        <v>125</v>
      </c>
      <c r="P6001">
        <v>439</v>
      </c>
    </row>
    <row r="6002" spans="2:16" x14ac:dyDescent="0.25">
      <c r="B6002">
        <v>125</v>
      </c>
      <c r="C6002">
        <v>440</v>
      </c>
      <c r="O6002">
        <v>125</v>
      </c>
      <c r="P6002">
        <v>440</v>
      </c>
    </row>
    <row r="6003" spans="2:16" x14ac:dyDescent="0.25">
      <c r="B6003">
        <v>125</v>
      </c>
      <c r="C6003">
        <v>441</v>
      </c>
      <c r="O6003">
        <v>125</v>
      </c>
      <c r="P6003">
        <v>441</v>
      </c>
    </row>
    <row r="6004" spans="2:16" x14ac:dyDescent="0.25">
      <c r="B6004">
        <v>125</v>
      </c>
      <c r="C6004">
        <v>442</v>
      </c>
      <c r="O6004">
        <v>125</v>
      </c>
      <c r="P6004">
        <v>442</v>
      </c>
    </row>
    <row r="6005" spans="2:16" x14ac:dyDescent="0.25">
      <c r="B6005">
        <v>125</v>
      </c>
      <c r="C6005">
        <v>443</v>
      </c>
      <c r="O6005">
        <v>125</v>
      </c>
      <c r="P6005">
        <v>443</v>
      </c>
    </row>
    <row r="6006" spans="2:16" x14ac:dyDescent="0.25">
      <c r="B6006">
        <v>125</v>
      </c>
      <c r="C6006">
        <v>444</v>
      </c>
      <c r="O6006">
        <v>125</v>
      </c>
      <c r="P6006">
        <v>444</v>
      </c>
    </row>
    <row r="6007" spans="2:16" x14ac:dyDescent="0.25">
      <c r="B6007">
        <v>125</v>
      </c>
      <c r="C6007">
        <v>445</v>
      </c>
      <c r="O6007">
        <v>125</v>
      </c>
      <c r="P6007">
        <v>445</v>
      </c>
    </row>
    <row r="6008" spans="2:16" x14ac:dyDescent="0.25">
      <c r="B6008">
        <v>125</v>
      </c>
      <c r="C6008">
        <v>446</v>
      </c>
      <c r="O6008">
        <v>125</v>
      </c>
      <c r="P6008">
        <v>446</v>
      </c>
    </row>
    <row r="6009" spans="2:16" x14ac:dyDescent="0.25">
      <c r="B6009">
        <v>125</v>
      </c>
      <c r="C6009">
        <v>447</v>
      </c>
      <c r="O6009">
        <v>125</v>
      </c>
      <c r="P6009">
        <v>447</v>
      </c>
    </row>
    <row r="6010" spans="2:16" x14ac:dyDescent="0.25">
      <c r="B6010">
        <v>125</v>
      </c>
      <c r="C6010">
        <v>448</v>
      </c>
      <c r="O6010">
        <v>125</v>
      </c>
      <c r="P6010">
        <v>448</v>
      </c>
    </row>
    <row r="6011" spans="2:16" x14ac:dyDescent="0.25">
      <c r="B6011">
        <v>125</v>
      </c>
      <c r="C6011">
        <v>449</v>
      </c>
      <c r="O6011">
        <v>125</v>
      </c>
      <c r="P6011">
        <v>449</v>
      </c>
    </row>
    <row r="6012" spans="2:16" x14ac:dyDescent="0.25">
      <c r="B6012">
        <v>125</v>
      </c>
      <c r="C6012">
        <v>450</v>
      </c>
      <c r="O6012">
        <v>125</v>
      </c>
      <c r="P6012">
        <v>450</v>
      </c>
    </row>
    <row r="6013" spans="2:16" x14ac:dyDescent="0.25">
      <c r="B6013">
        <v>125</v>
      </c>
      <c r="C6013">
        <v>451</v>
      </c>
      <c r="O6013">
        <v>125</v>
      </c>
      <c r="P6013">
        <v>451</v>
      </c>
    </row>
    <row r="6014" spans="2:16" x14ac:dyDescent="0.25">
      <c r="B6014">
        <v>125</v>
      </c>
      <c r="C6014">
        <v>452</v>
      </c>
      <c r="O6014">
        <v>125</v>
      </c>
      <c r="P6014">
        <v>452</v>
      </c>
    </row>
    <row r="6015" spans="2:16" x14ac:dyDescent="0.25">
      <c r="B6015">
        <v>125</v>
      </c>
      <c r="C6015">
        <v>453</v>
      </c>
      <c r="O6015">
        <v>125</v>
      </c>
      <c r="P6015">
        <v>453</v>
      </c>
    </row>
    <row r="6016" spans="2:16" x14ac:dyDescent="0.25">
      <c r="B6016">
        <v>125</v>
      </c>
      <c r="C6016">
        <v>454</v>
      </c>
      <c r="O6016">
        <v>125</v>
      </c>
      <c r="P6016">
        <v>454</v>
      </c>
    </row>
    <row r="6017" spans="2:16" x14ac:dyDescent="0.25">
      <c r="B6017">
        <v>125</v>
      </c>
      <c r="C6017">
        <v>455</v>
      </c>
      <c r="O6017">
        <v>125</v>
      </c>
      <c r="P6017">
        <v>455</v>
      </c>
    </row>
    <row r="6018" spans="2:16" x14ac:dyDescent="0.25">
      <c r="B6018">
        <v>125</v>
      </c>
      <c r="C6018">
        <v>456</v>
      </c>
      <c r="O6018">
        <v>125</v>
      </c>
      <c r="P6018">
        <v>456</v>
      </c>
    </row>
    <row r="6019" spans="2:16" x14ac:dyDescent="0.25">
      <c r="B6019">
        <v>125</v>
      </c>
      <c r="C6019">
        <v>457</v>
      </c>
      <c r="O6019">
        <v>125</v>
      </c>
      <c r="P6019">
        <v>457</v>
      </c>
    </row>
    <row r="6020" spans="2:16" x14ac:dyDescent="0.25">
      <c r="B6020">
        <v>125</v>
      </c>
      <c r="C6020">
        <v>458</v>
      </c>
      <c r="O6020">
        <v>125</v>
      </c>
      <c r="P6020">
        <v>458</v>
      </c>
    </row>
    <row r="6021" spans="2:16" x14ac:dyDescent="0.25">
      <c r="B6021">
        <v>125</v>
      </c>
      <c r="C6021">
        <v>459</v>
      </c>
      <c r="O6021">
        <v>125</v>
      </c>
      <c r="P6021">
        <v>459</v>
      </c>
    </row>
    <row r="6022" spans="2:16" x14ac:dyDescent="0.25">
      <c r="B6022">
        <v>125</v>
      </c>
      <c r="C6022">
        <v>460</v>
      </c>
      <c r="O6022">
        <v>125</v>
      </c>
      <c r="P6022">
        <v>460</v>
      </c>
    </row>
    <row r="6023" spans="2:16" x14ac:dyDescent="0.25">
      <c r="B6023">
        <v>125</v>
      </c>
      <c r="C6023">
        <v>461</v>
      </c>
      <c r="O6023">
        <v>125</v>
      </c>
      <c r="P6023">
        <v>461</v>
      </c>
    </row>
    <row r="6024" spans="2:16" x14ac:dyDescent="0.25">
      <c r="B6024">
        <v>125</v>
      </c>
      <c r="C6024">
        <v>462</v>
      </c>
      <c r="O6024">
        <v>125</v>
      </c>
      <c r="P6024">
        <v>462</v>
      </c>
    </row>
    <row r="6025" spans="2:16" x14ac:dyDescent="0.25">
      <c r="B6025">
        <v>125</v>
      </c>
      <c r="C6025">
        <v>463</v>
      </c>
      <c r="O6025">
        <v>125</v>
      </c>
      <c r="P6025">
        <v>463</v>
      </c>
    </row>
    <row r="6026" spans="2:16" x14ac:dyDescent="0.25">
      <c r="B6026">
        <v>125</v>
      </c>
      <c r="C6026">
        <v>464</v>
      </c>
      <c r="O6026">
        <v>125</v>
      </c>
      <c r="P6026">
        <v>464</v>
      </c>
    </row>
    <row r="6027" spans="2:16" x14ac:dyDescent="0.25">
      <c r="B6027">
        <v>125</v>
      </c>
      <c r="C6027">
        <v>465</v>
      </c>
      <c r="O6027">
        <v>125</v>
      </c>
      <c r="P6027">
        <v>465</v>
      </c>
    </row>
    <row r="6028" spans="2:16" x14ac:dyDescent="0.25">
      <c r="B6028">
        <v>125</v>
      </c>
      <c r="C6028">
        <v>466</v>
      </c>
      <c r="O6028">
        <v>125</v>
      </c>
      <c r="P6028">
        <v>466</v>
      </c>
    </row>
    <row r="6029" spans="2:16" x14ac:dyDescent="0.25">
      <c r="B6029">
        <v>125</v>
      </c>
      <c r="C6029">
        <v>467</v>
      </c>
      <c r="O6029">
        <v>125</v>
      </c>
      <c r="P6029">
        <v>467</v>
      </c>
    </row>
    <row r="6030" spans="2:16" x14ac:dyDescent="0.25">
      <c r="B6030">
        <v>125</v>
      </c>
      <c r="C6030">
        <v>468</v>
      </c>
      <c r="O6030">
        <v>125</v>
      </c>
      <c r="P6030">
        <v>468</v>
      </c>
    </row>
    <row r="6031" spans="2:16" x14ac:dyDescent="0.25">
      <c r="B6031">
        <v>125</v>
      </c>
      <c r="C6031">
        <v>469</v>
      </c>
      <c r="O6031">
        <v>125</v>
      </c>
      <c r="P6031">
        <v>469</v>
      </c>
    </row>
    <row r="6032" spans="2:16" x14ac:dyDescent="0.25">
      <c r="B6032">
        <v>125</v>
      </c>
      <c r="C6032">
        <v>470</v>
      </c>
      <c r="O6032">
        <v>125</v>
      </c>
      <c r="P6032">
        <v>470</v>
      </c>
    </row>
    <row r="6033" spans="2:16" x14ac:dyDescent="0.25">
      <c r="B6033">
        <v>125</v>
      </c>
      <c r="C6033">
        <v>471</v>
      </c>
      <c r="O6033">
        <v>125</v>
      </c>
      <c r="P6033">
        <v>471</v>
      </c>
    </row>
    <row r="6034" spans="2:16" x14ac:dyDescent="0.25">
      <c r="B6034">
        <v>125</v>
      </c>
      <c r="C6034">
        <v>472</v>
      </c>
      <c r="O6034">
        <v>125</v>
      </c>
      <c r="P6034">
        <v>472</v>
      </c>
    </row>
    <row r="6035" spans="2:16" x14ac:dyDescent="0.25">
      <c r="B6035">
        <v>125</v>
      </c>
      <c r="C6035">
        <v>473</v>
      </c>
      <c r="O6035">
        <v>125</v>
      </c>
      <c r="P6035">
        <v>473</v>
      </c>
    </row>
    <row r="6036" spans="2:16" x14ac:dyDescent="0.25">
      <c r="B6036">
        <v>125</v>
      </c>
      <c r="C6036">
        <v>474</v>
      </c>
      <c r="O6036">
        <v>125</v>
      </c>
      <c r="P6036">
        <v>474</v>
      </c>
    </row>
    <row r="6037" spans="2:16" x14ac:dyDescent="0.25">
      <c r="B6037">
        <v>125</v>
      </c>
      <c r="C6037">
        <v>475</v>
      </c>
      <c r="O6037">
        <v>125</v>
      </c>
      <c r="P6037">
        <v>475</v>
      </c>
    </row>
    <row r="6038" spans="2:16" x14ac:dyDescent="0.25">
      <c r="B6038">
        <v>125</v>
      </c>
      <c r="C6038">
        <v>476</v>
      </c>
      <c r="O6038">
        <v>125</v>
      </c>
      <c r="P6038">
        <v>476</v>
      </c>
    </row>
    <row r="6039" spans="2:16" x14ac:dyDescent="0.25">
      <c r="B6039">
        <v>125</v>
      </c>
      <c r="C6039">
        <v>477</v>
      </c>
      <c r="O6039">
        <v>125</v>
      </c>
      <c r="P6039">
        <v>477</v>
      </c>
    </row>
    <row r="6040" spans="2:16" x14ac:dyDescent="0.25">
      <c r="B6040">
        <v>125</v>
      </c>
      <c r="C6040">
        <v>478</v>
      </c>
      <c r="O6040">
        <v>125</v>
      </c>
      <c r="P6040">
        <v>478</v>
      </c>
    </row>
    <row r="6041" spans="2:16" x14ac:dyDescent="0.25">
      <c r="B6041">
        <v>125</v>
      </c>
      <c r="C6041">
        <v>479</v>
      </c>
      <c r="O6041">
        <v>125</v>
      </c>
      <c r="P6041">
        <v>479</v>
      </c>
    </row>
    <row r="6042" spans="2:16" x14ac:dyDescent="0.25">
      <c r="B6042">
        <v>125</v>
      </c>
      <c r="C6042">
        <v>480</v>
      </c>
      <c r="O6042">
        <v>125</v>
      </c>
      <c r="P6042">
        <v>480</v>
      </c>
    </row>
    <row r="6043" spans="2:16" x14ac:dyDescent="0.25">
      <c r="B6043">
        <v>125</v>
      </c>
      <c r="C6043">
        <v>481</v>
      </c>
      <c r="O6043">
        <v>125</v>
      </c>
      <c r="P6043">
        <v>481</v>
      </c>
    </row>
    <row r="6044" spans="2:16" x14ac:dyDescent="0.25">
      <c r="B6044">
        <v>125</v>
      </c>
      <c r="C6044">
        <v>482</v>
      </c>
      <c r="O6044">
        <v>125</v>
      </c>
      <c r="P6044">
        <v>482</v>
      </c>
    </row>
    <row r="6045" spans="2:16" x14ac:dyDescent="0.25">
      <c r="B6045">
        <v>125</v>
      </c>
      <c r="C6045">
        <v>483</v>
      </c>
      <c r="O6045">
        <v>125</v>
      </c>
      <c r="P6045">
        <v>483</v>
      </c>
    </row>
    <row r="6046" spans="2:16" x14ac:dyDescent="0.25">
      <c r="B6046">
        <v>125</v>
      </c>
      <c r="C6046">
        <v>484</v>
      </c>
      <c r="O6046">
        <v>125</v>
      </c>
      <c r="P6046">
        <v>484</v>
      </c>
    </row>
    <row r="6047" spans="2:16" x14ac:dyDescent="0.25">
      <c r="B6047">
        <v>125</v>
      </c>
      <c r="C6047">
        <v>485</v>
      </c>
      <c r="O6047">
        <v>125</v>
      </c>
      <c r="P6047">
        <v>485</v>
      </c>
    </row>
    <row r="6048" spans="2:16" x14ac:dyDescent="0.25">
      <c r="B6048">
        <v>125</v>
      </c>
      <c r="C6048">
        <v>486</v>
      </c>
      <c r="O6048">
        <v>125</v>
      </c>
      <c r="P6048">
        <v>486</v>
      </c>
    </row>
    <row r="6049" spans="2:16" x14ac:dyDescent="0.25">
      <c r="B6049">
        <v>125</v>
      </c>
      <c r="C6049">
        <v>487</v>
      </c>
      <c r="O6049">
        <v>125</v>
      </c>
      <c r="P6049">
        <v>487</v>
      </c>
    </row>
    <row r="6050" spans="2:16" x14ac:dyDescent="0.25">
      <c r="B6050">
        <v>125</v>
      </c>
      <c r="C6050">
        <v>488</v>
      </c>
      <c r="O6050">
        <v>125</v>
      </c>
      <c r="P6050">
        <v>488</v>
      </c>
    </row>
    <row r="6051" spans="2:16" x14ac:dyDescent="0.25">
      <c r="B6051">
        <v>125</v>
      </c>
      <c r="C6051">
        <v>489</v>
      </c>
      <c r="O6051">
        <v>125</v>
      </c>
      <c r="P6051">
        <v>489</v>
      </c>
    </row>
    <row r="6052" spans="2:16" x14ac:dyDescent="0.25">
      <c r="B6052">
        <v>125</v>
      </c>
      <c r="C6052">
        <v>490</v>
      </c>
      <c r="O6052">
        <v>125</v>
      </c>
      <c r="P6052">
        <v>490</v>
      </c>
    </row>
    <row r="6053" spans="2:16" x14ac:dyDescent="0.25">
      <c r="B6053">
        <v>125</v>
      </c>
      <c r="C6053">
        <v>491</v>
      </c>
      <c r="O6053">
        <v>125</v>
      </c>
      <c r="P6053">
        <v>491</v>
      </c>
    </row>
    <row r="6054" spans="2:16" x14ac:dyDescent="0.25">
      <c r="B6054">
        <v>125</v>
      </c>
      <c r="C6054">
        <v>492</v>
      </c>
      <c r="O6054">
        <v>125</v>
      </c>
      <c r="P6054">
        <v>492</v>
      </c>
    </row>
    <row r="6055" spans="2:16" x14ac:dyDescent="0.25">
      <c r="B6055">
        <v>125</v>
      </c>
      <c r="C6055">
        <v>493</v>
      </c>
      <c r="O6055">
        <v>125</v>
      </c>
      <c r="P6055">
        <v>493</v>
      </c>
    </row>
    <row r="6056" spans="2:16" x14ac:dyDescent="0.25">
      <c r="B6056">
        <v>125</v>
      </c>
      <c r="C6056">
        <v>494</v>
      </c>
      <c r="O6056">
        <v>125</v>
      </c>
      <c r="P6056">
        <v>494</v>
      </c>
    </row>
    <row r="6057" spans="2:16" x14ac:dyDescent="0.25">
      <c r="B6057">
        <v>125</v>
      </c>
      <c r="C6057">
        <v>495</v>
      </c>
      <c r="O6057">
        <v>125</v>
      </c>
      <c r="P6057">
        <v>495</v>
      </c>
    </row>
    <row r="6058" spans="2:16" x14ac:dyDescent="0.25">
      <c r="B6058">
        <v>125</v>
      </c>
      <c r="C6058">
        <v>496</v>
      </c>
      <c r="O6058">
        <v>125</v>
      </c>
      <c r="P6058">
        <v>496</v>
      </c>
    </row>
    <row r="6059" spans="2:16" x14ac:dyDescent="0.25">
      <c r="B6059">
        <v>125</v>
      </c>
      <c r="C6059">
        <v>497</v>
      </c>
      <c r="O6059">
        <v>125</v>
      </c>
      <c r="P6059">
        <v>497</v>
      </c>
    </row>
    <row r="6060" spans="2:16" x14ac:dyDescent="0.25">
      <c r="B6060">
        <v>125</v>
      </c>
      <c r="C6060">
        <v>498</v>
      </c>
      <c r="O6060">
        <v>125</v>
      </c>
      <c r="P6060">
        <v>498</v>
      </c>
    </row>
    <row r="6061" spans="2:16" x14ac:dyDescent="0.25">
      <c r="B6061">
        <v>125</v>
      </c>
      <c r="C6061">
        <v>499</v>
      </c>
      <c r="O6061">
        <v>125</v>
      </c>
      <c r="P6061">
        <v>499</v>
      </c>
    </row>
    <row r="6062" spans="2:16" x14ac:dyDescent="0.25">
      <c r="B6062">
        <v>125</v>
      </c>
      <c r="C6062">
        <v>500</v>
      </c>
      <c r="O6062">
        <v>125</v>
      </c>
      <c r="P6062">
        <v>500</v>
      </c>
    </row>
    <row r="6063" spans="2:16" x14ac:dyDescent="0.25">
      <c r="B6063">
        <v>125</v>
      </c>
      <c r="C6063">
        <v>501</v>
      </c>
      <c r="O6063">
        <v>125</v>
      </c>
      <c r="P6063">
        <v>501</v>
      </c>
    </row>
    <row r="6064" spans="2:16" x14ac:dyDescent="0.25">
      <c r="B6064">
        <v>125</v>
      </c>
      <c r="C6064">
        <v>502</v>
      </c>
      <c r="O6064">
        <v>125</v>
      </c>
      <c r="P6064">
        <v>502</v>
      </c>
    </row>
    <row r="6065" spans="2:16" x14ac:dyDescent="0.25">
      <c r="B6065">
        <v>125</v>
      </c>
      <c r="C6065">
        <v>503</v>
      </c>
      <c r="O6065">
        <v>125</v>
      </c>
      <c r="P6065">
        <v>503</v>
      </c>
    </row>
    <row r="6066" spans="2:16" x14ac:dyDescent="0.25">
      <c r="B6066">
        <v>125</v>
      </c>
      <c r="C6066">
        <v>504</v>
      </c>
      <c r="O6066">
        <v>125</v>
      </c>
      <c r="P6066">
        <v>504</v>
      </c>
    </row>
    <row r="6067" spans="2:16" x14ac:dyDescent="0.25">
      <c r="B6067">
        <v>125</v>
      </c>
      <c r="C6067">
        <v>505</v>
      </c>
      <c r="O6067">
        <v>125</v>
      </c>
      <c r="P6067">
        <v>505</v>
      </c>
    </row>
    <row r="6068" spans="2:16" x14ac:dyDescent="0.25">
      <c r="B6068">
        <v>125</v>
      </c>
      <c r="C6068">
        <v>506</v>
      </c>
      <c r="O6068">
        <v>125</v>
      </c>
      <c r="P6068">
        <v>506</v>
      </c>
    </row>
    <row r="6069" spans="2:16" x14ac:dyDescent="0.25">
      <c r="B6069">
        <v>125</v>
      </c>
      <c r="C6069">
        <v>507</v>
      </c>
      <c r="O6069">
        <v>125</v>
      </c>
      <c r="P6069">
        <v>507</v>
      </c>
    </row>
    <row r="6070" spans="2:16" x14ac:dyDescent="0.25">
      <c r="B6070">
        <v>125</v>
      </c>
      <c r="C6070">
        <v>508</v>
      </c>
      <c r="O6070">
        <v>125</v>
      </c>
      <c r="P6070">
        <v>508</v>
      </c>
    </row>
    <row r="6071" spans="2:16" x14ac:dyDescent="0.25">
      <c r="B6071">
        <v>125</v>
      </c>
      <c r="C6071">
        <v>509</v>
      </c>
      <c r="O6071">
        <v>125</v>
      </c>
      <c r="P6071">
        <v>509</v>
      </c>
    </row>
    <row r="6072" spans="2:16" x14ac:dyDescent="0.25">
      <c r="B6072">
        <v>125</v>
      </c>
      <c r="C6072">
        <v>510</v>
      </c>
      <c r="O6072">
        <v>125</v>
      </c>
      <c r="P6072">
        <v>510</v>
      </c>
    </row>
    <row r="6073" spans="2:16" x14ac:dyDescent="0.25">
      <c r="B6073">
        <v>125</v>
      </c>
      <c r="C6073">
        <v>511</v>
      </c>
      <c r="O6073">
        <v>125</v>
      </c>
      <c r="P6073">
        <v>511</v>
      </c>
    </row>
    <row r="6074" spans="2:16" x14ac:dyDescent="0.25">
      <c r="B6074">
        <v>125</v>
      </c>
      <c r="C6074">
        <v>512</v>
      </c>
      <c r="O6074">
        <v>125</v>
      </c>
      <c r="P6074">
        <v>512</v>
      </c>
    </row>
    <row r="6075" spans="2:16" x14ac:dyDescent="0.25">
      <c r="B6075">
        <v>125</v>
      </c>
      <c r="C6075">
        <v>513</v>
      </c>
      <c r="O6075">
        <v>125</v>
      </c>
      <c r="P6075">
        <v>513</v>
      </c>
    </row>
    <row r="6076" spans="2:16" x14ac:dyDescent="0.25">
      <c r="B6076">
        <v>125</v>
      </c>
      <c r="C6076">
        <v>514</v>
      </c>
      <c r="O6076">
        <v>125</v>
      </c>
      <c r="P6076">
        <v>514</v>
      </c>
    </row>
    <row r="6077" spans="2:16" x14ac:dyDescent="0.25">
      <c r="B6077">
        <v>125</v>
      </c>
      <c r="C6077">
        <v>515</v>
      </c>
      <c r="O6077">
        <v>125</v>
      </c>
      <c r="P6077">
        <v>515</v>
      </c>
    </row>
    <row r="6078" spans="2:16" x14ac:dyDescent="0.25">
      <c r="B6078">
        <v>125</v>
      </c>
      <c r="C6078">
        <v>516</v>
      </c>
      <c r="O6078">
        <v>125</v>
      </c>
      <c r="P6078">
        <v>516</v>
      </c>
    </row>
    <row r="6079" spans="2:16" x14ac:dyDescent="0.25">
      <c r="B6079">
        <v>125</v>
      </c>
      <c r="C6079">
        <v>517</v>
      </c>
      <c r="O6079">
        <v>125</v>
      </c>
      <c r="P6079">
        <v>517</v>
      </c>
    </row>
    <row r="6080" spans="2:16" x14ac:dyDescent="0.25">
      <c r="B6080">
        <v>125</v>
      </c>
      <c r="C6080">
        <v>518</v>
      </c>
      <c r="O6080">
        <v>125</v>
      </c>
      <c r="P6080">
        <v>518</v>
      </c>
    </row>
    <row r="6081" spans="2:16" x14ac:dyDescent="0.25">
      <c r="B6081">
        <v>125</v>
      </c>
      <c r="C6081">
        <v>519</v>
      </c>
      <c r="O6081">
        <v>125</v>
      </c>
      <c r="P6081">
        <v>519</v>
      </c>
    </row>
    <row r="6082" spans="2:16" x14ac:dyDescent="0.25">
      <c r="B6082">
        <v>125</v>
      </c>
      <c r="C6082">
        <v>520</v>
      </c>
      <c r="O6082">
        <v>125</v>
      </c>
      <c r="P6082">
        <v>520</v>
      </c>
    </row>
    <row r="6083" spans="2:16" x14ac:dyDescent="0.25">
      <c r="B6083">
        <v>125</v>
      </c>
      <c r="C6083">
        <v>521</v>
      </c>
      <c r="O6083">
        <v>125</v>
      </c>
      <c r="P6083">
        <v>521</v>
      </c>
    </row>
    <row r="6084" spans="2:16" x14ac:dyDescent="0.25">
      <c r="B6084">
        <v>125</v>
      </c>
      <c r="C6084">
        <v>522</v>
      </c>
      <c r="O6084">
        <v>125</v>
      </c>
      <c r="P6084">
        <v>522</v>
      </c>
    </row>
    <row r="6085" spans="2:16" x14ac:dyDescent="0.25">
      <c r="B6085">
        <v>125</v>
      </c>
      <c r="C6085">
        <v>523</v>
      </c>
      <c r="O6085">
        <v>125</v>
      </c>
      <c r="P6085">
        <v>523</v>
      </c>
    </row>
    <row r="6086" spans="2:16" x14ac:dyDescent="0.25">
      <c r="B6086">
        <v>125</v>
      </c>
      <c r="C6086">
        <v>524</v>
      </c>
      <c r="O6086">
        <v>125</v>
      </c>
      <c r="P6086">
        <v>524</v>
      </c>
    </row>
    <row r="6087" spans="2:16" x14ac:dyDescent="0.25">
      <c r="B6087">
        <v>125</v>
      </c>
      <c r="C6087">
        <v>525</v>
      </c>
      <c r="O6087">
        <v>125</v>
      </c>
      <c r="P6087">
        <v>525</v>
      </c>
    </row>
    <row r="6088" spans="2:16" x14ac:dyDescent="0.25">
      <c r="B6088">
        <v>125</v>
      </c>
      <c r="C6088">
        <v>526</v>
      </c>
      <c r="O6088">
        <v>125</v>
      </c>
      <c r="P6088">
        <v>526</v>
      </c>
    </row>
    <row r="6089" spans="2:16" x14ac:dyDescent="0.25">
      <c r="B6089">
        <v>125</v>
      </c>
      <c r="C6089">
        <v>527</v>
      </c>
      <c r="O6089">
        <v>125</v>
      </c>
      <c r="P6089">
        <v>527</v>
      </c>
    </row>
    <row r="6090" spans="2:16" x14ac:dyDescent="0.25">
      <c r="B6090">
        <v>125</v>
      </c>
      <c r="C6090">
        <v>528</v>
      </c>
      <c r="O6090">
        <v>125</v>
      </c>
      <c r="P6090">
        <v>528</v>
      </c>
    </row>
    <row r="6091" spans="2:16" x14ac:dyDescent="0.25">
      <c r="B6091">
        <v>125</v>
      </c>
      <c r="C6091">
        <v>529</v>
      </c>
      <c r="O6091">
        <v>125</v>
      </c>
      <c r="P6091">
        <v>529</v>
      </c>
    </row>
    <row r="6092" spans="2:16" x14ac:dyDescent="0.25">
      <c r="B6092">
        <v>125</v>
      </c>
      <c r="C6092">
        <v>530</v>
      </c>
      <c r="O6092">
        <v>125</v>
      </c>
      <c r="P6092">
        <v>530</v>
      </c>
    </row>
    <row r="6093" spans="2:16" x14ac:dyDescent="0.25">
      <c r="B6093">
        <v>125</v>
      </c>
      <c r="C6093">
        <v>531</v>
      </c>
      <c r="O6093">
        <v>125</v>
      </c>
      <c r="P6093">
        <v>531</v>
      </c>
    </row>
    <row r="6094" spans="2:16" x14ac:dyDescent="0.25">
      <c r="B6094">
        <v>125</v>
      </c>
      <c r="C6094">
        <v>532</v>
      </c>
      <c r="O6094">
        <v>125</v>
      </c>
      <c r="P6094">
        <v>532</v>
      </c>
    </row>
    <row r="6095" spans="2:16" x14ac:dyDescent="0.25">
      <c r="B6095">
        <v>125</v>
      </c>
      <c r="C6095">
        <v>533</v>
      </c>
      <c r="O6095">
        <v>125</v>
      </c>
      <c r="P6095">
        <v>533</v>
      </c>
    </row>
    <row r="6096" spans="2:16" x14ac:dyDescent="0.25">
      <c r="B6096">
        <v>125</v>
      </c>
      <c r="C6096">
        <v>534</v>
      </c>
      <c r="O6096">
        <v>125</v>
      </c>
      <c r="P6096">
        <v>534</v>
      </c>
    </row>
    <row r="6097" spans="2:16" x14ac:dyDescent="0.25">
      <c r="B6097">
        <v>125</v>
      </c>
      <c r="C6097">
        <v>535</v>
      </c>
      <c r="O6097">
        <v>125</v>
      </c>
      <c r="P6097">
        <v>535</v>
      </c>
    </row>
    <row r="6098" spans="2:16" x14ac:dyDescent="0.25">
      <c r="B6098">
        <v>125</v>
      </c>
      <c r="C6098">
        <v>536</v>
      </c>
      <c r="O6098">
        <v>125</v>
      </c>
      <c r="P6098">
        <v>536</v>
      </c>
    </row>
    <row r="6099" spans="2:16" x14ac:dyDescent="0.25">
      <c r="B6099">
        <v>125</v>
      </c>
      <c r="C6099">
        <v>537</v>
      </c>
      <c r="O6099">
        <v>125</v>
      </c>
      <c r="P6099">
        <v>537</v>
      </c>
    </row>
    <row r="6100" spans="2:16" x14ac:dyDescent="0.25">
      <c r="B6100">
        <v>125</v>
      </c>
      <c r="C6100">
        <v>538</v>
      </c>
      <c r="O6100">
        <v>125</v>
      </c>
      <c r="P6100">
        <v>538</v>
      </c>
    </row>
    <row r="6101" spans="2:16" x14ac:dyDescent="0.25">
      <c r="B6101">
        <v>125</v>
      </c>
      <c r="C6101">
        <v>539</v>
      </c>
      <c r="O6101">
        <v>125</v>
      </c>
      <c r="P6101">
        <v>539</v>
      </c>
    </row>
    <row r="6102" spans="2:16" x14ac:dyDescent="0.25">
      <c r="B6102">
        <v>125</v>
      </c>
      <c r="C6102">
        <v>540</v>
      </c>
      <c r="O6102">
        <v>125</v>
      </c>
      <c r="P6102">
        <v>540</v>
      </c>
    </row>
    <row r="6103" spans="2:16" x14ac:dyDescent="0.25">
      <c r="B6103">
        <v>125</v>
      </c>
      <c r="C6103">
        <v>541</v>
      </c>
      <c r="O6103">
        <v>125</v>
      </c>
      <c r="P6103">
        <v>541</v>
      </c>
    </row>
    <row r="6104" spans="2:16" x14ac:dyDescent="0.25">
      <c r="B6104">
        <v>125</v>
      </c>
      <c r="C6104">
        <v>542</v>
      </c>
      <c r="O6104">
        <v>125</v>
      </c>
      <c r="P6104">
        <v>542</v>
      </c>
    </row>
    <row r="6105" spans="2:16" x14ac:dyDescent="0.25">
      <c r="B6105">
        <v>125</v>
      </c>
      <c r="C6105">
        <v>543</v>
      </c>
      <c r="O6105">
        <v>125</v>
      </c>
      <c r="P6105">
        <v>543</v>
      </c>
    </row>
    <row r="6106" spans="2:16" x14ac:dyDescent="0.25">
      <c r="B6106">
        <v>125</v>
      </c>
      <c r="C6106">
        <v>544</v>
      </c>
      <c r="O6106">
        <v>125</v>
      </c>
      <c r="P6106">
        <v>544</v>
      </c>
    </row>
    <row r="6107" spans="2:16" x14ac:dyDescent="0.25">
      <c r="B6107">
        <v>125</v>
      </c>
      <c r="C6107">
        <v>545</v>
      </c>
      <c r="O6107">
        <v>125</v>
      </c>
      <c r="P6107">
        <v>545</v>
      </c>
    </row>
    <row r="6108" spans="2:16" x14ac:dyDescent="0.25">
      <c r="B6108">
        <v>125</v>
      </c>
      <c r="C6108">
        <v>546</v>
      </c>
      <c r="O6108">
        <v>125</v>
      </c>
      <c r="P6108">
        <v>546</v>
      </c>
    </row>
    <row r="6109" spans="2:16" x14ac:dyDescent="0.25">
      <c r="B6109">
        <v>125</v>
      </c>
      <c r="C6109">
        <v>547</v>
      </c>
      <c r="O6109">
        <v>125</v>
      </c>
      <c r="P6109">
        <v>547</v>
      </c>
    </row>
    <row r="6110" spans="2:16" x14ac:dyDescent="0.25">
      <c r="B6110">
        <v>125</v>
      </c>
      <c r="C6110">
        <v>548</v>
      </c>
      <c r="O6110">
        <v>125</v>
      </c>
      <c r="P6110">
        <v>548</v>
      </c>
    </row>
    <row r="6111" spans="2:16" x14ac:dyDescent="0.25">
      <c r="B6111">
        <v>125</v>
      </c>
      <c r="C6111">
        <v>549</v>
      </c>
      <c r="O6111">
        <v>125</v>
      </c>
      <c r="P6111">
        <v>549</v>
      </c>
    </row>
    <row r="6112" spans="2:16" x14ac:dyDescent="0.25">
      <c r="B6112">
        <v>125</v>
      </c>
      <c r="C6112">
        <v>550</v>
      </c>
      <c r="O6112">
        <v>125</v>
      </c>
      <c r="P6112">
        <v>550</v>
      </c>
    </row>
    <row r="6113" spans="2:16" x14ac:dyDescent="0.25">
      <c r="B6113">
        <v>125</v>
      </c>
      <c r="C6113">
        <v>551</v>
      </c>
      <c r="O6113">
        <v>125</v>
      </c>
      <c r="P6113">
        <v>551</v>
      </c>
    </row>
    <row r="6114" spans="2:16" x14ac:dyDescent="0.25">
      <c r="B6114">
        <v>125</v>
      </c>
      <c r="C6114">
        <v>552</v>
      </c>
      <c r="O6114">
        <v>125</v>
      </c>
      <c r="P6114">
        <v>552</v>
      </c>
    </row>
    <row r="6115" spans="2:16" x14ac:dyDescent="0.25">
      <c r="B6115">
        <v>125</v>
      </c>
      <c r="C6115">
        <v>553</v>
      </c>
      <c r="O6115">
        <v>125</v>
      </c>
      <c r="P6115">
        <v>553</v>
      </c>
    </row>
    <row r="6116" spans="2:16" x14ac:dyDescent="0.25">
      <c r="B6116">
        <v>125</v>
      </c>
      <c r="C6116">
        <v>554</v>
      </c>
      <c r="O6116">
        <v>125</v>
      </c>
      <c r="P6116">
        <v>554</v>
      </c>
    </row>
    <row r="6117" spans="2:16" x14ac:dyDescent="0.25">
      <c r="B6117">
        <v>125</v>
      </c>
      <c r="C6117">
        <v>555</v>
      </c>
      <c r="O6117">
        <v>125</v>
      </c>
      <c r="P6117">
        <v>555</v>
      </c>
    </row>
    <row r="6118" spans="2:16" x14ac:dyDescent="0.25">
      <c r="B6118">
        <v>125</v>
      </c>
      <c r="C6118">
        <v>556</v>
      </c>
      <c r="O6118">
        <v>125</v>
      </c>
      <c r="P6118">
        <v>556</v>
      </c>
    </row>
    <row r="6119" spans="2:16" x14ac:dyDescent="0.25">
      <c r="B6119">
        <v>125</v>
      </c>
      <c r="C6119">
        <v>557</v>
      </c>
      <c r="O6119">
        <v>125</v>
      </c>
      <c r="P6119">
        <v>557</v>
      </c>
    </row>
    <row r="6120" spans="2:16" x14ac:dyDescent="0.25">
      <c r="B6120">
        <v>125</v>
      </c>
      <c r="C6120">
        <v>558</v>
      </c>
      <c r="O6120">
        <v>125</v>
      </c>
      <c r="P6120">
        <v>558</v>
      </c>
    </row>
    <row r="6121" spans="2:16" x14ac:dyDescent="0.25">
      <c r="B6121">
        <v>125</v>
      </c>
      <c r="C6121">
        <v>559</v>
      </c>
      <c r="O6121">
        <v>125</v>
      </c>
      <c r="P6121">
        <v>559</v>
      </c>
    </row>
    <row r="6122" spans="2:16" x14ac:dyDescent="0.25">
      <c r="B6122">
        <v>125</v>
      </c>
      <c r="C6122">
        <v>560</v>
      </c>
      <c r="O6122">
        <v>125</v>
      </c>
      <c r="P6122">
        <v>560</v>
      </c>
    </row>
    <row r="6123" spans="2:16" x14ac:dyDescent="0.25">
      <c r="B6123">
        <v>125</v>
      </c>
      <c r="C6123">
        <v>561</v>
      </c>
      <c r="O6123">
        <v>125</v>
      </c>
      <c r="P6123">
        <v>561</v>
      </c>
    </row>
    <row r="6124" spans="2:16" x14ac:dyDescent="0.25">
      <c r="B6124">
        <v>125</v>
      </c>
      <c r="C6124">
        <v>562</v>
      </c>
      <c r="O6124">
        <v>125</v>
      </c>
      <c r="P6124">
        <v>562</v>
      </c>
    </row>
    <row r="6125" spans="2:16" x14ac:dyDescent="0.25">
      <c r="B6125">
        <v>125</v>
      </c>
      <c r="C6125">
        <v>563</v>
      </c>
      <c r="O6125">
        <v>125</v>
      </c>
      <c r="P6125">
        <v>563</v>
      </c>
    </row>
    <row r="6126" spans="2:16" x14ac:dyDescent="0.25">
      <c r="B6126">
        <v>125</v>
      </c>
      <c r="C6126">
        <v>564</v>
      </c>
      <c r="O6126">
        <v>125</v>
      </c>
      <c r="P6126">
        <v>564</v>
      </c>
    </row>
    <row r="6127" spans="2:16" x14ac:dyDescent="0.25">
      <c r="B6127">
        <v>125</v>
      </c>
      <c r="C6127">
        <v>565</v>
      </c>
      <c r="O6127">
        <v>125</v>
      </c>
      <c r="P6127">
        <v>565</v>
      </c>
    </row>
    <row r="6128" spans="2:16" x14ac:dyDescent="0.25">
      <c r="B6128">
        <v>125</v>
      </c>
      <c r="C6128">
        <v>566</v>
      </c>
      <c r="O6128">
        <v>125</v>
      </c>
      <c r="P6128">
        <v>566</v>
      </c>
    </row>
    <row r="6129" spans="2:16" x14ac:dyDescent="0.25">
      <c r="B6129">
        <v>125</v>
      </c>
      <c r="C6129">
        <v>567</v>
      </c>
      <c r="O6129">
        <v>125</v>
      </c>
      <c r="P6129">
        <v>567</v>
      </c>
    </row>
    <row r="6130" spans="2:16" x14ac:dyDescent="0.25">
      <c r="B6130">
        <v>125</v>
      </c>
      <c r="C6130">
        <v>568</v>
      </c>
      <c r="O6130">
        <v>125</v>
      </c>
      <c r="P6130">
        <v>568</v>
      </c>
    </row>
    <row r="6131" spans="2:16" x14ac:dyDescent="0.25">
      <c r="B6131">
        <v>125</v>
      </c>
      <c r="C6131">
        <v>569</v>
      </c>
      <c r="O6131">
        <v>125</v>
      </c>
      <c r="P6131">
        <v>569</v>
      </c>
    </row>
    <row r="6132" spans="2:16" x14ac:dyDescent="0.25">
      <c r="B6132">
        <v>125</v>
      </c>
      <c r="C6132">
        <v>570</v>
      </c>
      <c r="O6132">
        <v>125</v>
      </c>
      <c r="P6132">
        <v>570</v>
      </c>
    </row>
    <row r="6133" spans="2:16" x14ac:dyDescent="0.25">
      <c r="B6133">
        <v>125</v>
      </c>
      <c r="C6133">
        <v>571</v>
      </c>
      <c r="O6133">
        <v>125</v>
      </c>
      <c r="P6133">
        <v>571</v>
      </c>
    </row>
    <row r="6134" spans="2:16" x14ac:dyDescent="0.25">
      <c r="B6134">
        <v>125</v>
      </c>
      <c r="C6134">
        <v>572</v>
      </c>
      <c r="O6134">
        <v>125</v>
      </c>
      <c r="P6134">
        <v>572</v>
      </c>
    </row>
    <row r="6135" spans="2:16" x14ac:dyDescent="0.25">
      <c r="B6135">
        <v>125</v>
      </c>
      <c r="C6135">
        <v>573</v>
      </c>
      <c r="O6135">
        <v>125</v>
      </c>
      <c r="P6135">
        <v>573</v>
      </c>
    </row>
    <row r="6136" spans="2:16" x14ac:dyDescent="0.25">
      <c r="B6136">
        <v>125</v>
      </c>
      <c r="C6136">
        <v>574</v>
      </c>
      <c r="O6136">
        <v>125</v>
      </c>
      <c r="P6136">
        <v>574</v>
      </c>
    </row>
    <row r="6137" spans="2:16" x14ac:dyDescent="0.25">
      <c r="B6137">
        <v>125</v>
      </c>
      <c r="C6137">
        <v>575</v>
      </c>
      <c r="O6137">
        <v>125</v>
      </c>
      <c r="P6137">
        <v>575</v>
      </c>
    </row>
    <row r="6138" spans="2:16" x14ac:dyDescent="0.25">
      <c r="B6138">
        <v>125</v>
      </c>
      <c r="C6138">
        <v>576</v>
      </c>
      <c r="O6138">
        <v>125</v>
      </c>
      <c r="P6138">
        <v>576</v>
      </c>
    </row>
    <row r="6139" spans="2:16" x14ac:dyDescent="0.25">
      <c r="B6139">
        <v>125</v>
      </c>
      <c r="C6139">
        <v>577</v>
      </c>
      <c r="O6139">
        <v>125</v>
      </c>
      <c r="P6139">
        <v>577</v>
      </c>
    </row>
    <row r="6140" spans="2:16" x14ac:dyDescent="0.25">
      <c r="B6140">
        <v>125</v>
      </c>
      <c r="C6140">
        <v>578</v>
      </c>
      <c r="O6140">
        <v>125</v>
      </c>
      <c r="P6140">
        <v>578</v>
      </c>
    </row>
    <row r="6141" spans="2:16" x14ac:dyDescent="0.25">
      <c r="B6141">
        <v>125</v>
      </c>
      <c r="C6141">
        <v>579</v>
      </c>
      <c r="O6141">
        <v>125</v>
      </c>
      <c r="P6141">
        <v>579</v>
      </c>
    </row>
    <row r="6142" spans="2:16" x14ac:dyDescent="0.25">
      <c r="B6142">
        <v>125</v>
      </c>
      <c r="C6142">
        <v>580</v>
      </c>
      <c r="O6142">
        <v>125</v>
      </c>
      <c r="P6142">
        <v>580</v>
      </c>
    </row>
    <row r="6143" spans="2:16" x14ac:dyDescent="0.25">
      <c r="B6143">
        <v>125</v>
      </c>
      <c r="C6143">
        <v>581</v>
      </c>
      <c r="O6143">
        <v>125</v>
      </c>
      <c r="P6143">
        <v>581</v>
      </c>
    </row>
    <row r="6144" spans="2:16" x14ac:dyDescent="0.25">
      <c r="B6144">
        <v>125</v>
      </c>
      <c r="C6144">
        <v>582</v>
      </c>
      <c r="O6144">
        <v>125</v>
      </c>
      <c r="P6144">
        <v>582</v>
      </c>
    </row>
    <row r="6145" spans="2:16" x14ac:dyDescent="0.25">
      <c r="B6145">
        <v>125</v>
      </c>
      <c r="C6145">
        <v>583</v>
      </c>
      <c r="O6145">
        <v>125</v>
      </c>
      <c r="P6145">
        <v>583</v>
      </c>
    </row>
    <row r="6146" spans="2:16" x14ac:dyDescent="0.25">
      <c r="B6146">
        <v>125</v>
      </c>
      <c r="C6146">
        <v>584</v>
      </c>
      <c r="O6146">
        <v>125</v>
      </c>
      <c r="P6146">
        <v>584</v>
      </c>
    </row>
    <row r="6147" spans="2:16" x14ac:dyDescent="0.25">
      <c r="B6147">
        <v>125</v>
      </c>
      <c r="C6147">
        <v>585</v>
      </c>
      <c r="O6147">
        <v>125</v>
      </c>
      <c r="P6147">
        <v>585</v>
      </c>
    </row>
    <row r="6148" spans="2:16" x14ac:dyDescent="0.25">
      <c r="B6148">
        <v>125</v>
      </c>
      <c r="C6148">
        <v>586</v>
      </c>
      <c r="O6148">
        <v>125</v>
      </c>
      <c r="P6148">
        <v>586</v>
      </c>
    </row>
    <row r="6149" spans="2:16" x14ac:dyDescent="0.25">
      <c r="B6149">
        <v>125</v>
      </c>
      <c r="C6149">
        <v>587</v>
      </c>
      <c r="O6149">
        <v>125</v>
      </c>
      <c r="P6149">
        <v>587</v>
      </c>
    </row>
    <row r="6150" spans="2:16" x14ac:dyDescent="0.25">
      <c r="B6150">
        <v>125</v>
      </c>
      <c r="C6150">
        <v>588</v>
      </c>
      <c r="O6150">
        <v>125</v>
      </c>
      <c r="P6150">
        <v>588</v>
      </c>
    </row>
    <row r="6151" spans="2:16" x14ac:dyDescent="0.25">
      <c r="B6151">
        <v>125</v>
      </c>
      <c r="C6151">
        <v>589</v>
      </c>
      <c r="O6151">
        <v>125</v>
      </c>
      <c r="P6151">
        <v>589</v>
      </c>
    </row>
    <row r="6152" spans="2:16" x14ac:dyDescent="0.25">
      <c r="B6152">
        <v>125</v>
      </c>
      <c r="C6152">
        <v>590</v>
      </c>
      <c r="O6152">
        <v>125</v>
      </c>
      <c r="P6152">
        <v>590</v>
      </c>
    </row>
    <row r="6153" spans="2:16" x14ac:dyDescent="0.25">
      <c r="B6153">
        <v>125</v>
      </c>
      <c r="C6153">
        <v>591</v>
      </c>
      <c r="O6153">
        <v>125</v>
      </c>
      <c r="P6153">
        <v>591</v>
      </c>
    </row>
    <row r="6154" spans="2:16" x14ac:dyDescent="0.25">
      <c r="B6154">
        <v>125</v>
      </c>
      <c r="C6154">
        <v>592</v>
      </c>
      <c r="O6154">
        <v>125</v>
      </c>
      <c r="P6154">
        <v>592</v>
      </c>
    </row>
    <row r="6155" spans="2:16" x14ac:dyDescent="0.25">
      <c r="B6155">
        <v>125</v>
      </c>
      <c r="C6155">
        <v>593</v>
      </c>
      <c r="O6155">
        <v>125</v>
      </c>
      <c r="P6155">
        <v>593</v>
      </c>
    </row>
    <row r="6156" spans="2:16" x14ac:dyDescent="0.25">
      <c r="B6156">
        <v>125</v>
      </c>
      <c r="C6156">
        <v>594</v>
      </c>
      <c r="O6156">
        <v>125</v>
      </c>
      <c r="P6156">
        <v>594</v>
      </c>
    </row>
    <row r="6157" spans="2:16" x14ac:dyDescent="0.25">
      <c r="B6157">
        <v>125</v>
      </c>
      <c r="C6157">
        <v>595</v>
      </c>
      <c r="O6157">
        <v>125</v>
      </c>
      <c r="P6157">
        <v>595</v>
      </c>
    </row>
    <row r="6158" spans="2:16" x14ac:dyDescent="0.25">
      <c r="B6158">
        <v>125</v>
      </c>
      <c r="C6158">
        <v>596</v>
      </c>
      <c r="O6158">
        <v>125</v>
      </c>
      <c r="P6158">
        <v>596</v>
      </c>
    </row>
    <row r="6159" spans="2:16" x14ac:dyDescent="0.25">
      <c r="B6159">
        <v>125</v>
      </c>
      <c r="C6159">
        <v>597</v>
      </c>
      <c r="O6159">
        <v>125</v>
      </c>
      <c r="P6159">
        <v>597</v>
      </c>
    </row>
    <row r="6160" spans="2:16" x14ac:dyDescent="0.25">
      <c r="B6160">
        <v>125</v>
      </c>
      <c r="C6160">
        <v>598</v>
      </c>
      <c r="O6160">
        <v>125</v>
      </c>
      <c r="P6160">
        <v>598</v>
      </c>
    </row>
    <row r="6161" spans="2:16" x14ac:dyDescent="0.25">
      <c r="B6161">
        <v>125</v>
      </c>
      <c r="C6161">
        <v>599</v>
      </c>
      <c r="O6161">
        <v>125</v>
      </c>
      <c r="P6161">
        <v>599</v>
      </c>
    </row>
    <row r="6162" spans="2:16" x14ac:dyDescent="0.25">
      <c r="B6162">
        <v>125</v>
      </c>
      <c r="C6162">
        <v>600</v>
      </c>
      <c r="O6162">
        <v>125</v>
      </c>
      <c r="P6162">
        <v>600</v>
      </c>
    </row>
    <row r="6163" spans="2:16" x14ac:dyDescent="0.25">
      <c r="B6163">
        <v>125</v>
      </c>
      <c r="C6163">
        <v>601</v>
      </c>
      <c r="O6163">
        <v>125</v>
      </c>
      <c r="P6163">
        <v>601</v>
      </c>
    </row>
    <row r="6164" spans="2:16" x14ac:dyDescent="0.25">
      <c r="B6164">
        <v>125</v>
      </c>
      <c r="C6164">
        <v>602</v>
      </c>
      <c r="O6164">
        <v>125</v>
      </c>
      <c r="P6164">
        <v>602</v>
      </c>
    </row>
    <row r="6165" spans="2:16" x14ac:dyDescent="0.25">
      <c r="B6165">
        <v>125</v>
      </c>
      <c r="C6165">
        <v>603</v>
      </c>
      <c r="O6165">
        <v>125</v>
      </c>
      <c r="P6165">
        <v>603</v>
      </c>
    </row>
    <row r="6166" spans="2:16" x14ac:dyDescent="0.25">
      <c r="B6166">
        <v>125</v>
      </c>
      <c r="C6166">
        <v>604</v>
      </c>
      <c r="O6166">
        <v>125</v>
      </c>
      <c r="P6166">
        <v>604</v>
      </c>
    </row>
    <row r="6167" spans="2:16" x14ac:dyDescent="0.25">
      <c r="B6167">
        <v>125</v>
      </c>
      <c r="C6167">
        <v>605</v>
      </c>
      <c r="O6167">
        <v>125</v>
      </c>
      <c r="P6167">
        <v>605</v>
      </c>
    </row>
    <row r="6168" spans="2:16" x14ac:dyDescent="0.25">
      <c r="B6168">
        <v>125</v>
      </c>
      <c r="C6168">
        <v>606</v>
      </c>
      <c r="O6168">
        <v>125</v>
      </c>
      <c r="P6168">
        <v>606</v>
      </c>
    </row>
    <row r="6169" spans="2:16" x14ac:dyDescent="0.25">
      <c r="B6169">
        <v>125</v>
      </c>
      <c r="C6169">
        <v>607</v>
      </c>
      <c r="O6169">
        <v>125</v>
      </c>
      <c r="P6169">
        <v>607</v>
      </c>
    </row>
    <row r="6170" spans="2:16" x14ac:dyDescent="0.25">
      <c r="B6170">
        <v>125</v>
      </c>
      <c r="C6170">
        <v>608</v>
      </c>
      <c r="O6170">
        <v>125</v>
      </c>
      <c r="P6170">
        <v>608</v>
      </c>
    </row>
    <row r="6171" spans="2:16" x14ac:dyDescent="0.25">
      <c r="B6171">
        <v>125</v>
      </c>
      <c r="C6171">
        <v>609</v>
      </c>
      <c r="O6171">
        <v>125</v>
      </c>
      <c r="P6171">
        <v>609</v>
      </c>
    </row>
    <row r="6172" spans="2:16" x14ac:dyDescent="0.25">
      <c r="B6172">
        <v>125</v>
      </c>
      <c r="C6172">
        <v>610</v>
      </c>
      <c r="O6172">
        <v>125</v>
      </c>
      <c r="P6172">
        <v>610</v>
      </c>
    </row>
    <row r="6173" spans="2:16" x14ac:dyDescent="0.25">
      <c r="B6173">
        <v>125</v>
      </c>
      <c r="C6173">
        <v>611</v>
      </c>
      <c r="O6173">
        <v>125</v>
      </c>
      <c r="P6173">
        <v>611</v>
      </c>
    </row>
    <row r="6174" spans="2:16" x14ac:dyDescent="0.25">
      <c r="B6174">
        <v>125</v>
      </c>
      <c r="C6174">
        <v>612</v>
      </c>
      <c r="O6174">
        <v>125</v>
      </c>
      <c r="P6174">
        <v>612</v>
      </c>
    </row>
    <row r="6175" spans="2:16" x14ac:dyDescent="0.25">
      <c r="B6175">
        <v>125</v>
      </c>
      <c r="C6175">
        <v>613</v>
      </c>
      <c r="O6175">
        <v>125</v>
      </c>
      <c r="P6175">
        <v>613</v>
      </c>
    </row>
    <row r="6176" spans="2:16" x14ac:dyDescent="0.25">
      <c r="B6176">
        <v>125</v>
      </c>
      <c r="C6176">
        <v>614</v>
      </c>
      <c r="O6176">
        <v>125</v>
      </c>
      <c r="P6176">
        <v>614</v>
      </c>
    </row>
    <row r="6177" spans="2:16" x14ac:dyDescent="0.25">
      <c r="B6177">
        <v>125</v>
      </c>
      <c r="C6177">
        <v>615</v>
      </c>
      <c r="O6177">
        <v>125</v>
      </c>
      <c r="P6177">
        <v>615</v>
      </c>
    </row>
    <row r="6178" spans="2:16" x14ac:dyDescent="0.25">
      <c r="B6178">
        <v>125</v>
      </c>
      <c r="C6178">
        <v>616</v>
      </c>
      <c r="O6178">
        <v>125</v>
      </c>
      <c r="P6178">
        <v>616</v>
      </c>
    </row>
    <row r="6179" spans="2:16" x14ac:dyDescent="0.25">
      <c r="B6179">
        <v>125</v>
      </c>
      <c r="C6179">
        <v>617</v>
      </c>
      <c r="O6179">
        <v>125</v>
      </c>
      <c r="P6179">
        <v>617</v>
      </c>
    </row>
    <row r="6180" spans="2:16" x14ac:dyDescent="0.25">
      <c r="B6180">
        <v>125</v>
      </c>
      <c r="C6180">
        <v>618</v>
      </c>
      <c r="O6180">
        <v>125</v>
      </c>
      <c r="P6180">
        <v>618</v>
      </c>
    </row>
    <row r="6181" spans="2:16" x14ac:dyDescent="0.25">
      <c r="B6181">
        <v>125</v>
      </c>
      <c r="C6181">
        <v>619</v>
      </c>
      <c r="O6181">
        <v>125</v>
      </c>
      <c r="P6181">
        <v>619</v>
      </c>
    </row>
    <row r="6182" spans="2:16" x14ac:dyDescent="0.25">
      <c r="B6182">
        <v>125</v>
      </c>
      <c r="C6182">
        <v>620</v>
      </c>
      <c r="O6182">
        <v>125</v>
      </c>
      <c r="P6182">
        <v>620</v>
      </c>
    </row>
    <row r="6183" spans="2:16" x14ac:dyDescent="0.25">
      <c r="B6183">
        <v>125</v>
      </c>
      <c r="C6183">
        <v>621</v>
      </c>
      <c r="O6183">
        <v>125</v>
      </c>
      <c r="P6183">
        <v>621</v>
      </c>
    </row>
    <row r="6184" spans="2:16" x14ac:dyDescent="0.25">
      <c r="B6184">
        <v>125</v>
      </c>
      <c r="C6184">
        <v>622</v>
      </c>
      <c r="O6184">
        <v>125</v>
      </c>
      <c r="P6184">
        <v>622</v>
      </c>
    </row>
    <row r="6185" spans="2:16" x14ac:dyDescent="0.25">
      <c r="B6185">
        <v>125</v>
      </c>
      <c r="C6185">
        <v>623</v>
      </c>
      <c r="O6185">
        <v>125</v>
      </c>
      <c r="P6185">
        <v>623</v>
      </c>
    </row>
    <row r="6186" spans="2:16" x14ac:dyDescent="0.25">
      <c r="B6186">
        <v>125</v>
      </c>
      <c r="C6186">
        <v>624</v>
      </c>
      <c r="O6186">
        <v>125</v>
      </c>
      <c r="P6186">
        <v>624</v>
      </c>
    </row>
    <row r="6187" spans="2:16" x14ac:dyDescent="0.25">
      <c r="B6187">
        <v>125</v>
      </c>
      <c r="C6187">
        <v>625</v>
      </c>
      <c r="O6187">
        <v>125</v>
      </c>
      <c r="P6187">
        <v>625</v>
      </c>
    </row>
    <row r="6188" spans="2:16" x14ac:dyDescent="0.25">
      <c r="B6188">
        <v>125</v>
      </c>
      <c r="C6188">
        <v>626</v>
      </c>
      <c r="O6188">
        <v>125</v>
      </c>
      <c r="P6188">
        <v>626</v>
      </c>
    </row>
    <row r="6189" spans="2:16" x14ac:dyDescent="0.25">
      <c r="B6189">
        <v>125</v>
      </c>
      <c r="C6189">
        <v>627</v>
      </c>
      <c r="O6189">
        <v>125</v>
      </c>
      <c r="P6189">
        <v>627</v>
      </c>
    </row>
    <row r="6190" spans="2:16" x14ac:dyDescent="0.25">
      <c r="B6190">
        <v>125</v>
      </c>
      <c r="C6190">
        <v>628</v>
      </c>
      <c r="O6190">
        <v>125</v>
      </c>
      <c r="P6190">
        <v>628</v>
      </c>
    </row>
    <row r="6191" spans="2:16" x14ac:dyDescent="0.25">
      <c r="B6191">
        <v>125</v>
      </c>
      <c r="C6191">
        <v>629</v>
      </c>
      <c r="O6191">
        <v>125</v>
      </c>
      <c r="P6191">
        <v>629</v>
      </c>
    </row>
    <row r="6192" spans="2:16" x14ac:dyDescent="0.25">
      <c r="B6192">
        <v>125</v>
      </c>
      <c r="C6192">
        <v>630</v>
      </c>
      <c r="O6192">
        <v>125</v>
      </c>
      <c r="P6192">
        <v>630</v>
      </c>
    </row>
    <row r="6193" spans="2:16" x14ac:dyDescent="0.25">
      <c r="B6193">
        <v>125</v>
      </c>
      <c r="C6193">
        <v>631</v>
      </c>
      <c r="O6193">
        <v>125</v>
      </c>
      <c r="P6193">
        <v>631</v>
      </c>
    </row>
    <row r="6194" spans="2:16" x14ac:dyDescent="0.25">
      <c r="B6194">
        <v>125</v>
      </c>
      <c r="C6194">
        <v>632</v>
      </c>
      <c r="O6194">
        <v>125</v>
      </c>
      <c r="P6194">
        <v>632</v>
      </c>
    </row>
    <row r="6195" spans="2:16" x14ac:dyDescent="0.25">
      <c r="B6195">
        <v>125</v>
      </c>
      <c r="C6195">
        <v>633</v>
      </c>
      <c r="O6195">
        <v>125</v>
      </c>
      <c r="P6195">
        <v>633</v>
      </c>
    </row>
    <row r="6196" spans="2:16" x14ac:dyDescent="0.25">
      <c r="B6196">
        <v>125</v>
      </c>
      <c r="C6196">
        <v>634</v>
      </c>
      <c r="O6196">
        <v>125</v>
      </c>
      <c r="P6196">
        <v>634</v>
      </c>
    </row>
    <row r="6197" spans="2:16" x14ac:dyDescent="0.25">
      <c r="B6197">
        <v>125</v>
      </c>
      <c r="C6197">
        <v>635</v>
      </c>
      <c r="O6197">
        <v>125</v>
      </c>
      <c r="P6197">
        <v>635</v>
      </c>
    </row>
    <row r="6198" spans="2:16" x14ac:dyDescent="0.25">
      <c r="B6198">
        <v>125</v>
      </c>
      <c r="C6198">
        <v>636</v>
      </c>
      <c r="O6198">
        <v>125</v>
      </c>
      <c r="P6198">
        <v>636</v>
      </c>
    </row>
    <row r="6199" spans="2:16" x14ac:dyDescent="0.25">
      <c r="B6199">
        <v>125</v>
      </c>
      <c r="C6199">
        <v>637</v>
      </c>
      <c r="O6199">
        <v>125</v>
      </c>
      <c r="P6199">
        <v>637</v>
      </c>
    </row>
    <row r="6200" spans="2:16" x14ac:dyDescent="0.25">
      <c r="B6200">
        <v>125</v>
      </c>
      <c r="C6200">
        <v>638</v>
      </c>
      <c r="O6200">
        <v>125</v>
      </c>
      <c r="P6200">
        <v>638</v>
      </c>
    </row>
    <row r="6201" spans="2:16" x14ac:dyDescent="0.25">
      <c r="B6201">
        <v>125</v>
      </c>
      <c r="C6201">
        <v>639</v>
      </c>
      <c r="O6201">
        <v>125</v>
      </c>
      <c r="P6201">
        <v>639</v>
      </c>
    </row>
    <row r="6202" spans="2:16" x14ac:dyDescent="0.25">
      <c r="B6202">
        <v>125</v>
      </c>
      <c r="C6202">
        <v>640</v>
      </c>
      <c r="O6202">
        <v>125</v>
      </c>
      <c r="P6202">
        <v>640</v>
      </c>
    </row>
    <row r="6203" spans="2:16" x14ac:dyDescent="0.25">
      <c r="B6203">
        <v>125</v>
      </c>
      <c r="C6203">
        <v>641</v>
      </c>
      <c r="O6203">
        <v>125</v>
      </c>
      <c r="P6203">
        <v>641</v>
      </c>
    </row>
    <row r="6204" spans="2:16" x14ac:dyDescent="0.25">
      <c r="B6204">
        <v>125</v>
      </c>
      <c r="C6204">
        <v>642</v>
      </c>
      <c r="O6204">
        <v>125</v>
      </c>
      <c r="P6204">
        <v>642</v>
      </c>
    </row>
    <row r="6205" spans="2:16" x14ac:dyDescent="0.25">
      <c r="B6205">
        <v>125</v>
      </c>
      <c r="C6205">
        <v>643</v>
      </c>
      <c r="O6205">
        <v>125</v>
      </c>
      <c r="P6205">
        <v>643</v>
      </c>
    </row>
    <row r="6206" spans="2:16" x14ac:dyDescent="0.25">
      <c r="B6206">
        <v>125</v>
      </c>
      <c r="C6206">
        <v>644</v>
      </c>
      <c r="O6206">
        <v>125</v>
      </c>
      <c r="P6206">
        <v>644</v>
      </c>
    </row>
    <row r="6207" spans="2:16" x14ac:dyDescent="0.25">
      <c r="B6207">
        <v>125</v>
      </c>
      <c r="C6207">
        <v>645</v>
      </c>
      <c r="O6207">
        <v>125</v>
      </c>
      <c r="P6207">
        <v>645</v>
      </c>
    </row>
    <row r="6208" spans="2:16" x14ac:dyDescent="0.25">
      <c r="B6208">
        <v>125</v>
      </c>
      <c r="C6208">
        <v>646</v>
      </c>
      <c r="O6208">
        <v>125</v>
      </c>
      <c r="P6208">
        <v>646</v>
      </c>
    </row>
    <row r="6209" spans="2:16" x14ac:dyDescent="0.25">
      <c r="B6209">
        <v>125</v>
      </c>
      <c r="C6209">
        <v>647</v>
      </c>
      <c r="O6209">
        <v>125</v>
      </c>
      <c r="P6209">
        <v>647</v>
      </c>
    </row>
    <row r="6210" spans="2:16" x14ac:dyDescent="0.25">
      <c r="B6210">
        <v>125</v>
      </c>
      <c r="C6210">
        <v>648</v>
      </c>
      <c r="O6210">
        <v>125</v>
      </c>
      <c r="P6210">
        <v>648</v>
      </c>
    </row>
    <row r="6211" spans="2:16" x14ac:dyDescent="0.25">
      <c r="B6211">
        <v>125</v>
      </c>
      <c r="C6211">
        <v>649</v>
      </c>
      <c r="O6211">
        <v>125</v>
      </c>
      <c r="P6211">
        <v>649</v>
      </c>
    </row>
    <row r="6212" spans="2:16" x14ac:dyDescent="0.25">
      <c r="B6212">
        <v>125</v>
      </c>
      <c r="C6212">
        <v>650</v>
      </c>
      <c r="O6212">
        <v>125</v>
      </c>
      <c r="P6212">
        <v>650</v>
      </c>
    </row>
    <row r="6213" spans="2:16" x14ac:dyDescent="0.25">
      <c r="B6213">
        <v>125</v>
      </c>
      <c r="C6213">
        <v>651</v>
      </c>
      <c r="O6213">
        <v>125</v>
      </c>
      <c r="P6213">
        <v>651</v>
      </c>
    </row>
    <row r="6214" spans="2:16" x14ac:dyDescent="0.25">
      <c r="B6214">
        <v>125</v>
      </c>
      <c r="C6214">
        <v>652</v>
      </c>
      <c r="O6214">
        <v>125</v>
      </c>
      <c r="P6214">
        <v>652</v>
      </c>
    </row>
    <row r="6215" spans="2:16" x14ac:dyDescent="0.25">
      <c r="B6215">
        <v>125</v>
      </c>
      <c r="C6215">
        <v>653</v>
      </c>
      <c r="O6215">
        <v>125</v>
      </c>
      <c r="P6215">
        <v>653</v>
      </c>
    </row>
    <row r="6216" spans="2:16" x14ac:dyDescent="0.25">
      <c r="B6216">
        <v>125</v>
      </c>
      <c r="C6216">
        <v>654</v>
      </c>
      <c r="O6216">
        <v>125</v>
      </c>
      <c r="P6216">
        <v>654</v>
      </c>
    </row>
    <row r="6217" spans="2:16" x14ac:dyDescent="0.25">
      <c r="B6217">
        <v>125</v>
      </c>
      <c r="C6217">
        <v>655</v>
      </c>
      <c r="O6217">
        <v>125</v>
      </c>
      <c r="P6217">
        <v>655</v>
      </c>
    </row>
    <row r="6218" spans="2:16" x14ac:dyDescent="0.25">
      <c r="B6218">
        <v>125</v>
      </c>
      <c r="C6218">
        <v>656</v>
      </c>
      <c r="O6218">
        <v>125</v>
      </c>
      <c r="P6218">
        <v>656</v>
      </c>
    </row>
    <row r="6219" spans="2:16" x14ac:dyDescent="0.25">
      <c r="B6219">
        <v>125</v>
      </c>
      <c r="C6219">
        <v>657</v>
      </c>
      <c r="O6219">
        <v>125</v>
      </c>
      <c r="P6219">
        <v>657</v>
      </c>
    </row>
    <row r="6220" spans="2:16" x14ac:dyDescent="0.25">
      <c r="B6220">
        <v>125</v>
      </c>
      <c r="C6220">
        <v>658</v>
      </c>
      <c r="O6220">
        <v>125</v>
      </c>
      <c r="P6220">
        <v>658</v>
      </c>
    </row>
    <row r="6221" spans="2:16" x14ac:dyDescent="0.25">
      <c r="B6221">
        <v>125</v>
      </c>
      <c r="C6221">
        <v>659</v>
      </c>
      <c r="O6221">
        <v>125</v>
      </c>
      <c r="P6221">
        <v>659</v>
      </c>
    </row>
    <row r="6222" spans="2:16" x14ac:dyDescent="0.25">
      <c r="B6222">
        <v>125</v>
      </c>
      <c r="C6222">
        <v>660</v>
      </c>
      <c r="O6222">
        <v>125</v>
      </c>
      <c r="P6222">
        <v>660</v>
      </c>
    </row>
    <row r="6223" spans="2:16" x14ac:dyDescent="0.25">
      <c r="B6223">
        <v>125</v>
      </c>
      <c r="C6223">
        <v>661</v>
      </c>
      <c r="O6223">
        <v>125</v>
      </c>
      <c r="P6223">
        <v>661</v>
      </c>
    </row>
    <row r="6224" spans="2:16" x14ac:dyDescent="0.25">
      <c r="B6224">
        <v>125</v>
      </c>
      <c r="C6224">
        <v>662</v>
      </c>
      <c r="O6224">
        <v>125</v>
      </c>
      <c r="P6224">
        <v>662</v>
      </c>
    </row>
    <row r="6225" spans="2:16" x14ac:dyDescent="0.25">
      <c r="B6225">
        <v>125</v>
      </c>
      <c r="C6225">
        <v>663</v>
      </c>
      <c r="O6225">
        <v>125</v>
      </c>
      <c r="P6225">
        <v>663</v>
      </c>
    </row>
    <row r="6226" spans="2:16" x14ac:dyDescent="0.25">
      <c r="B6226">
        <v>125</v>
      </c>
      <c r="C6226">
        <v>664</v>
      </c>
      <c r="O6226">
        <v>125</v>
      </c>
      <c r="P6226">
        <v>664</v>
      </c>
    </row>
    <row r="6227" spans="2:16" x14ac:dyDescent="0.25">
      <c r="B6227">
        <v>125</v>
      </c>
      <c r="C6227">
        <v>665</v>
      </c>
      <c r="O6227">
        <v>125</v>
      </c>
      <c r="P6227">
        <v>665</v>
      </c>
    </row>
    <row r="6228" spans="2:16" x14ac:dyDescent="0.25">
      <c r="B6228">
        <v>125</v>
      </c>
      <c r="C6228">
        <v>666</v>
      </c>
      <c r="O6228">
        <v>125</v>
      </c>
      <c r="P6228">
        <v>666</v>
      </c>
    </row>
    <row r="6229" spans="2:16" x14ac:dyDescent="0.25">
      <c r="B6229">
        <v>125</v>
      </c>
      <c r="C6229">
        <v>667</v>
      </c>
      <c r="O6229">
        <v>125</v>
      </c>
      <c r="P6229">
        <v>667</v>
      </c>
    </row>
    <row r="6230" spans="2:16" x14ac:dyDescent="0.25">
      <c r="B6230">
        <v>125</v>
      </c>
      <c r="C6230">
        <v>668</v>
      </c>
      <c r="O6230">
        <v>125</v>
      </c>
      <c r="P6230">
        <v>668</v>
      </c>
    </row>
    <row r="6231" spans="2:16" x14ac:dyDescent="0.25">
      <c r="B6231">
        <v>125</v>
      </c>
      <c r="C6231">
        <v>669</v>
      </c>
      <c r="O6231">
        <v>125</v>
      </c>
      <c r="P6231">
        <v>669</v>
      </c>
    </row>
    <row r="6232" spans="2:16" x14ac:dyDescent="0.25">
      <c r="B6232">
        <v>125</v>
      </c>
      <c r="C6232">
        <v>670</v>
      </c>
      <c r="O6232">
        <v>125</v>
      </c>
      <c r="P6232">
        <v>670</v>
      </c>
    </row>
    <row r="6233" spans="2:16" x14ac:dyDescent="0.25">
      <c r="B6233">
        <v>125</v>
      </c>
      <c r="C6233">
        <v>671</v>
      </c>
      <c r="O6233">
        <v>125</v>
      </c>
      <c r="P6233">
        <v>671</v>
      </c>
    </row>
    <row r="6234" spans="2:16" x14ac:dyDescent="0.25">
      <c r="B6234">
        <v>125</v>
      </c>
      <c r="C6234">
        <v>672</v>
      </c>
      <c r="O6234">
        <v>125</v>
      </c>
      <c r="P6234">
        <v>672</v>
      </c>
    </row>
    <row r="6235" spans="2:16" x14ac:dyDescent="0.25">
      <c r="B6235">
        <v>125</v>
      </c>
      <c r="C6235">
        <v>673</v>
      </c>
      <c r="O6235">
        <v>125</v>
      </c>
      <c r="P6235">
        <v>673</v>
      </c>
    </row>
    <row r="6236" spans="2:16" x14ac:dyDescent="0.25">
      <c r="B6236">
        <v>125</v>
      </c>
      <c r="C6236">
        <v>674</v>
      </c>
      <c r="O6236">
        <v>125</v>
      </c>
      <c r="P6236">
        <v>674</v>
      </c>
    </row>
    <row r="6237" spans="2:16" x14ac:dyDescent="0.25">
      <c r="B6237">
        <v>125</v>
      </c>
      <c r="C6237">
        <v>675</v>
      </c>
      <c r="O6237">
        <v>125</v>
      </c>
      <c r="P6237">
        <v>675</v>
      </c>
    </row>
    <row r="6238" spans="2:16" x14ac:dyDescent="0.25">
      <c r="B6238">
        <v>125</v>
      </c>
      <c r="C6238">
        <v>676</v>
      </c>
      <c r="O6238">
        <v>125</v>
      </c>
      <c r="P6238">
        <v>676</v>
      </c>
    </row>
    <row r="6239" spans="2:16" x14ac:dyDescent="0.25">
      <c r="B6239">
        <v>125</v>
      </c>
      <c r="C6239">
        <v>677</v>
      </c>
      <c r="O6239">
        <v>125</v>
      </c>
      <c r="P6239">
        <v>677</v>
      </c>
    </row>
    <row r="6240" spans="2:16" x14ac:dyDescent="0.25">
      <c r="B6240">
        <v>125</v>
      </c>
      <c r="C6240">
        <v>678</v>
      </c>
      <c r="O6240">
        <v>125</v>
      </c>
      <c r="P6240">
        <v>678</v>
      </c>
    </row>
    <row r="6241" spans="2:16" x14ac:dyDescent="0.25">
      <c r="B6241">
        <v>125</v>
      </c>
      <c r="C6241">
        <v>679</v>
      </c>
      <c r="O6241">
        <v>125</v>
      </c>
      <c r="P6241">
        <v>679</v>
      </c>
    </row>
    <row r="6242" spans="2:16" x14ac:dyDescent="0.25">
      <c r="B6242">
        <v>125</v>
      </c>
      <c r="C6242">
        <v>680</v>
      </c>
      <c r="O6242">
        <v>125</v>
      </c>
      <c r="P6242">
        <v>680</v>
      </c>
    </row>
    <row r="6243" spans="2:16" x14ac:dyDescent="0.25">
      <c r="B6243">
        <v>125</v>
      </c>
      <c r="C6243">
        <v>681</v>
      </c>
      <c r="O6243">
        <v>125</v>
      </c>
      <c r="P6243">
        <v>681</v>
      </c>
    </row>
    <row r="6244" spans="2:16" x14ac:dyDescent="0.25">
      <c r="B6244">
        <v>125</v>
      </c>
      <c r="C6244">
        <v>682</v>
      </c>
      <c r="O6244">
        <v>125</v>
      </c>
      <c r="P6244">
        <v>682</v>
      </c>
    </row>
    <row r="6245" spans="2:16" x14ac:dyDescent="0.25">
      <c r="B6245">
        <v>125</v>
      </c>
      <c r="C6245">
        <v>683</v>
      </c>
      <c r="O6245">
        <v>125</v>
      </c>
      <c r="P6245">
        <v>683</v>
      </c>
    </row>
    <row r="6246" spans="2:16" x14ac:dyDescent="0.25">
      <c r="B6246">
        <v>125</v>
      </c>
      <c r="C6246">
        <v>684</v>
      </c>
      <c r="O6246">
        <v>125</v>
      </c>
      <c r="P6246">
        <v>684</v>
      </c>
    </row>
    <row r="6247" spans="2:16" x14ac:dyDescent="0.25">
      <c r="B6247">
        <v>125</v>
      </c>
      <c r="C6247">
        <v>685</v>
      </c>
      <c r="O6247">
        <v>125</v>
      </c>
      <c r="P6247">
        <v>685</v>
      </c>
    </row>
    <row r="6248" spans="2:16" x14ac:dyDescent="0.25">
      <c r="B6248">
        <v>125</v>
      </c>
      <c r="C6248">
        <v>686</v>
      </c>
      <c r="O6248">
        <v>125</v>
      </c>
      <c r="P6248">
        <v>686</v>
      </c>
    </row>
    <row r="6249" spans="2:16" x14ac:dyDescent="0.25">
      <c r="B6249">
        <v>125</v>
      </c>
      <c r="C6249">
        <v>687</v>
      </c>
      <c r="O6249">
        <v>125</v>
      </c>
      <c r="P6249">
        <v>687</v>
      </c>
    </row>
    <row r="6250" spans="2:16" x14ac:dyDescent="0.25">
      <c r="B6250">
        <v>125</v>
      </c>
      <c r="C6250">
        <v>688</v>
      </c>
      <c r="O6250">
        <v>125</v>
      </c>
      <c r="P6250">
        <v>688</v>
      </c>
    </row>
    <row r="6251" spans="2:16" x14ac:dyDescent="0.25">
      <c r="B6251">
        <v>125</v>
      </c>
      <c r="C6251">
        <v>689</v>
      </c>
      <c r="O6251">
        <v>125</v>
      </c>
      <c r="P6251">
        <v>689</v>
      </c>
    </row>
    <row r="6252" spans="2:16" x14ac:dyDescent="0.25">
      <c r="B6252">
        <v>125</v>
      </c>
      <c r="C6252">
        <v>690</v>
      </c>
      <c r="O6252">
        <v>125</v>
      </c>
      <c r="P6252">
        <v>690</v>
      </c>
    </row>
    <row r="6253" spans="2:16" x14ac:dyDescent="0.25">
      <c r="B6253">
        <v>125</v>
      </c>
      <c r="C6253">
        <v>691</v>
      </c>
      <c r="O6253">
        <v>125</v>
      </c>
      <c r="P6253">
        <v>691</v>
      </c>
    </row>
    <row r="6254" spans="2:16" x14ac:dyDescent="0.25">
      <c r="B6254">
        <v>125</v>
      </c>
      <c r="C6254">
        <v>692</v>
      </c>
      <c r="O6254">
        <v>125</v>
      </c>
      <c r="P6254">
        <v>692</v>
      </c>
    </row>
    <row r="6255" spans="2:16" x14ac:dyDescent="0.25">
      <c r="B6255">
        <v>125</v>
      </c>
      <c r="C6255">
        <v>693</v>
      </c>
      <c r="O6255">
        <v>125</v>
      </c>
      <c r="P6255">
        <v>693</v>
      </c>
    </row>
    <row r="6256" spans="2:16" x14ac:dyDescent="0.25">
      <c r="B6256">
        <v>125</v>
      </c>
      <c r="C6256">
        <v>694</v>
      </c>
      <c r="O6256">
        <v>125</v>
      </c>
      <c r="P6256">
        <v>694</v>
      </c>
    </row>
    <row r="6257" spans="2:16" x14ac:dyDescent="0.25">
      <c r="B6257">
        <v>125</v>
      </c>
      <c r="C6257">
        <v>695</v>
      </c>
      <c r="O6257">
        <v>125</v>
      </c>
      <c r="P6257">
        <v>695</v>
      </c>
    </row>
    <row r="6258" spans="2:16" x14ac:dyDescent="0.25">
      <c r="B6258">
        <v>125</v>
      </c>
      <c r="C6258">
        <v>696</v>
      </c>
      <c r="O6258">
        <v>125</v>
      </c>
      <c r="P6258">
        <v>696</v>
      </c>
    </row>
    <row r="6259" spans="2:16" x14ac:dyDescent="0.25">
      <c r="B6259">
        <v>125</v>
      </c>
      <c r="C6259">
        <v>697</v>
      </c>
      <c r="O6259">
        <v>125</v>
      </c>
      <c r="P6259">
        <v>697</v>
      </c>
    </row>
    <row r="6260" spans="2:16" x14ac:dyDescent="0.25">
      <c r="B6260">
        <v>125</v>
      </c>
      <c r="C6260">
        <v>698</v>
      </c>
      <c r="O6260">
        <v>125</v>
      </c>
      <c r="P6260">
        <v>698</v>
      </c>
    </row>
    <row r="6261" spans="2:16" x14ac:dyDescent="0.25">
      <c r="B6261">
        <v>125</v>
      </c>
      <c r="C6261">
        <v>699</v>
      </c>
      <c r="O6261">
        <v>125</v>
      </c>
      <c r="P6261">
        <v>699</v>
      </c>
    </row>
    <row r="6262" spans="2:16" x14ac:dyDescent="0.25">
      <c r="B6262">
        <v>125</v>
      </c>
      <c r="C6262">
        <v>700</v>
      </c>
      <c r="O6262">
        <v>125</v>
      </c>
      <c r="P6262">
        <v>700</v>
      </c>
    </row>
    <row r="6263" spans="2:16" x14ac:dyDescent="0.25">
      <c r="B6263">
        <v>125</v>
      </c>
      <c r="C6263">
        <v>701</v>
      </c>
      <c r="O6263">
        <v>125</v>
      </c>
      <c r="P6263">
        <v>701</v>
      </c>
    </row>
    <row r="6264" spans="2:16" x14ac:dyDescent="0.25">
      <c r="B6264">
        <v>125</v>
      </c>
      <c r="C6264">
        <v>702</v>
      </c>
      <c r="O6264">
        <v>125</v>
      </c>
      <c r="P6264">
        <v>702</v>
      </c>
    </row>
    <row r="6265" spans="2:16" x14ac:dyDescent="0.25">
      <c r="B6265">
        <v>125</v>
      </c>
      <c r="C6265">
        <v>703</v>
      </c>
      <c r="O6265">
        <v>125</v>
      </c>
      <c r="P6265">
        <v>703</v>
      </c>
    </row>
    <row r="6266" spans="2:16" x14ac:dyDescent="0.25">
      <c r="B6266">
        <v>125</v>
      </c>
      <c r="C6266">
        <v>704</v>
      </c>
      <c r="O6266">
        <v>125</v>
      </c>
      <c r="P6266">
        <v>704</v>
      </c>
    </row>
    <row r="6267" spans="2:16" x14ac:dyDescent="0.25">
      <c r="B6267">
        <v>125</v>
      </c>
      <c r="C6267">
        <v>705</v>
      </c>
      <c r="O6267">
        <v>125</v>
      </c>
      <c r="P6267">
        <v>705</v>
      </c>
    </row>
    <row r="6268" spans="2:16" x14ac:dyDescent="0.25">
      <c r="B6268">
        <v>125</v>
      </c>
      <c r="C6268">
        <v>706</v>
      </c>
      <c r="O6268">
        <v>125</v>
      </c>
      <c r="P6268">
        <v>706</v>
      </c>
    </row>
    <row r="6269" spans="2:16" x14ac:dyDescent="0.25">
      <c r="B6269">
        <v>125</v>
      </c>
      <c r="C6269">
        <v>707</v>
      </c>
      <c r="O6269">
        <v>125</v>
      </c>
      <c r="P6269">
        <v>707</v>
      </c>
    </row>
    <row r="6270" spans="2:16" x14ac:dyDescent="0.25">
      <c r="B6270">
        <v>125</v>
      </c>
      <c r="C6270">
        <v>708</v>
      </c>
      <c r="O6270">
        <v>125</v>
      </c>
      <c r="P6270">
        <v>708</v>
      </c>
    </row>
    <row r="6271" spans="2:16" x14ac:dyDescent="0.25">
      <c r="B6271">
        <v>125</v>
      </c>
      <c r="C6271">
        <v>709</v>
      </c>
      <c r="O6271">
        <v>125</v>
      </c>
      <c r="P6271">
        <v>709</v>
      </c>
    </row>
    <row r="6272" spans="2:16" x14ac:dyDescent="0.25">
      <c r="B6272">
        <v>125</v>
      </c>
      <c r="C6272">
        <v>710</v>
      </c>
      <c r="O6272">
        <v>125</v>
      </c>
      <c r="P6272">
        <v>710</v>
      </c>
    </row>
    <row r="6273" spans="2:16" x14ac:dyDescent="0.25">
      <c r="B6273">
        <v>125</v>
      </c>
      <c r="C6273">
        <v>711</v>
      </c>
      <c r="O6273">
        <v>125</v>
      </c>
      <c r="P6273">
        <v>711</v>
      </c>
    </row>
    <row r="6274" spans="2:16" x14ac:dyDescent="0.25">
      <c r="B6274">
        <v>125</v>
      </c>
      <c r="C6274">
        <v>712</v>
      </c>
      <c r="O6274">
        <v>125</v>
      </c>
      <c r="P6274">
        <v>712</v>
      </c>
    </row>
    <row r="6275" spans="2:16" x14ac:dyDescent="0.25">
      <c r="B6275">
        <v>125</v>
      </c>
      <c r="C6275">
        <v>713</v>
      </c>
      <c r="O6275">
        <v>125</v>
      </c>
      <c r="P6275">
        <v>713</v>
      </c>
    </row>
    <row r="6276" spans="2:16" x14ac:dyDescent="0.25">
      <c r="B6276">
        <v>125</v>
      </c>
      <c r="C6276">
        <v>714</v>
      </c>
      <c r="O6276">
        <v>125</v>
      </c>
      <c r="P6276">
        <v>714</v>
      </c>
    </row>
    <row r="6277" spans="2:16" x14ac:dyDescent="0.25">
      <c r="B6277">
        <v>125</v>
      </c>
      <c r="C6277">
        <v>715</v>
      </c>
      <c r="O6277">
        <v>125</v>
      </c>
      <c r="P6277">
        <v>715</v>
      </c>
    </row>
    <row r="6278" spans="2:16" x14ac:dyDescent="0.25">
      <c r="B6278">
        <v>125</v>
      </c>
      <c r="C6278">
        <v>716</v>
      </c>
      <c r="O6278">
        <v>125</v>
      </c>
      <c r="P6278">
        <v>716</v>
      </c>
    </row>
    <row r="6279" spans="2:16" x14ac:dyDescent="0.25">
      <c r="B6279">
        <v>125</v>
      </c>
      <c r="C6279">
        <v>717</v>
      </c>
      <c r="O6279">
        <v>125</v>
      </c>
      <c r="P6279">
        <v>717</v>
      </c>
    </row>
    <row r="6280" spans="2:16" x14ac:dyDescent="0.25">
      <c r="B6280">
        <v>125</v>
      </c>
      <c r="C6280">
        <v>718</v>
      </c>
      <c r="O6280">
        <v>125</v>
      </c>
      <c r="P6280">
        <v>718</v>
      </c>
    </row>
    <row r="6281" spans="2:16" x14ac:dyDescent="0.25">
      <c r="B6281">
        <v>125</v>
      </c>
      <c r="C6281">
        <v>719</v>
      </c>
      <c r="O6281">
        <v>125</v>
      </c>
      <c r="P6281">
        <v>719</v>
      </c>
    </row>
    <row r="6282" spans="2:16" x14ac:dyDescent="0.25">
      <c r="B6282">
        <v>125</v>
      </c>
      <c r="C6282">
        <v>720</v>
      </c>
      <c r="O6282">
        <v>125</v>
      </c>
      <c r="P6282">
        <v>720</v>
      </c>
    </row>
    <row r="6283" spans="2:16" x14ac:dyDescent="0.25">
      <c r="B6283">
        <v>125</v>
      </c>
      <c r="C6283">
        <v>721</v>
      </c>
      <c r="O6283">
        <v>125</v>
      </c>
      <c r="P6283">
        <v>721</v>
      </c>
    </row>
    <row r="6284" spans="2:16" x14ac:dyDescent="0.25">
      <c r="B6284">
        <v>125</v>
      </c>
      <c r="C6284">
        <v>722</v>
      </c>
      <c r="O6284">
        <v>125</v>
      </c>
      <c r="P6284">
        <v>722</v>
      </c>
    </row>
    <row r="6285" spans="2:16" x14ac:dyDescent="0.25">
      <c r="B6285">
        <v>125</v>
      </c>
      <c r="C6285">
        <v>723</v>
      </c>
      <c r="O6285">
        <v>125</v>
      </c>
      <c r="P6285">
        <v>723</v>
      </c>
    </row>
    <row r="6286" spans="2:16" x14ac:dyDescent="0.25">
      <c r="B6286">
        <v>125</v>
      </c>
      <c r="C6286">
        <v>724</v>
      </c>
      <c r="O6286">
        <v>125</v>
      </c>
      <c r="P6286">
        <v>724</v>
      </c>
    </row>
    <row r="6287" spans="2:16" x14ac:dyDescent="0.25">
      <c r="B6287">
        <v>125</v>
      </c>
      <c r="C6287">
        <v>725</v>
      </c>
      <c r="O6287">
        <v>125</v>
      </c>
      <c r="P6287">
        <v>725</v>
      </c>
    </row>
    <row r="6288" spans="2:16" x14ac:dyDescent="0.25">
      <c r="B6288">
        <v>125</v>
      </c>
      <c r="C6288">
        <v>726</v>
      </c>
      <c r="O6288">
        <v>125</v>
      </c>
      <c r="P6288">
        <v>726</v>
      </c>
    </row>
    <row r="6289" spans="2:16" x14ac:dyDescent="0.25">
      <c r="B6289">
        <v>125</v>
      </c>
      <c r="C6289">
        <v>727</v>
      </c>
      <c r="O6289">
        <v>125</v>
      </c>
      <c r="P6289">
        <v>727</v>
      </c>
    </row>
    <row r="6290" spans="2:16" x14ac:dyDescent="0.25">
      <c r="B6290">
        <v>125</v>
      </c>
      <c r="C6290">
        <v>728</v>
      </c>
      <c r="O6290">
        <v>125</v>
      </c>
      <c r="P6290">
        <v>728</v>
      </c>
    </row>
    <row r="6291" spans="2:16" x14ac:dyDescent="0.25">
      <c r="B6291">
        <v>125</v>
      </c>
      <c r="C6291">
        <v>729</v>
      </c>
      <c r="O6291">
        <v>125</v>
      </c>
      <c r="P6291">
        <v>729</v>
      </c>
    </row>
    <row r="6292" spans="2:16" x14ac:dyDescent="0.25">
      <c r="B6292">
        <v>125</v>
      </c>
      <c r="C6292">
        <v>730</v>
      </c>
      <c r="O6292">
        <v>125</v>
      </c>
      <c r="P6292">
        <v>730</v>
      </c>
    </row>
    <row r="6293" spans="2:16" x14ac:dyDescent="0.25">
      <c r="B6293">
        <v>125</v>
      </c>
      <c r="C6293">
        <v>731</v>
      </c>
      <c r="O6293">
        <v>125</v>
      </c>
      <c r="P6293">
        <v>731</v>
      </c>
    </row>
    <row r="6294" spans="2:16" x14ac:dyDescent="0.25">
      <c r="B6294">
        <v>125</v>
      </c>
      <c r="C6294">
        <v>732</v>
      </c>
      <c r="O6294">
        <v>125</v>
      </c>
      <c r="P6294">
        <v>732</v>
      </c>
    </row>
    <row r="6295" spans="2:16" x14ac:dyDescent="0.25">
      <c r="B6295">
        <v>125</v>
      </c>
      <c r="C6295">
        <v>733</v>
      </c>
      <c r="O6295">
        <v>125</v>
      </c>
      <c r="P6295">
        <v>733</v>
      </c>
    </row>
    <row r="6296" spans="2:16" x14ac:dyDescent="0.25">
      <c r="B6296">
        <v>125</v>
      </c>
      <c r="C6296">
        <v>734</v>
      </c>
      <c r="O6296">
        <v>125</v>
      </c>
      <c r="P6296">
        <v>734</v>
      </c>
    </row>
    <row r="6297" spans="2:16" x14ac:dyDescent="0.25">
      <c r="B6297">
        <v>125</v>
      </c>
      <c r="C6297">
        <v>735</v>
      </c>
      <c r="O6297">
        <v>125</v>
      </c>
      <c r="P6297">
        <v>735</v>
      </c>
    </row>
    <row r="6298" spans="2:16" x14ac:dyDescent="0.25">
      <c r="B6298">
        <v>125</v>
      </c>
      <c r="C6298">
        <v>736</v>
      </c>
      <c r="O6298">
        <v>125</v>
      </c>
      <c r="P6298">
        <v>736</v>
      </c>
    </row>
    <row r="6299" spans="2:16" x14ac:dyDescent="0.25">
      <c r="B6299">
        <v>125</v>
      </c>
      <c r="C6299">
        <v>737</v>
      </c>
      <c r="O6299">
        <v>125</v>
      </c>
      <c r="P6299">
        <v>737</v>
      </c>
    </row>
    <row r="6300" spans="2:16" x14ac:dyDescent="0.25">
      <c r="B6300">
        <v>125</v>
      </c>
      <c r="C6300">
        <v>738</v>
      </c>
      <c r="O6300">
        <v>125</v>
      </c>
      <c r="P6300">
        <v>738</v>
      </c>
    </row>
    <row r="6301" spans="2:16" x14ac:dyDescent="0.25">
      <c r="B6301">
        <v>125</v>
      </c>
      <c r="C6301">
        <v>739</v>
      </c>
      <c r="O6301">
        <v>125</v>
      </c>
      <c r="P6301">
        <v>739</v>
      </c>
    </row>
    <row r="6302" spans="2:16" x14ac:dyDescent="0.25">
      <c r="B6302">
        <v>125</v>
      </c>
      <c r="C6302">
        <v>740</v>
      </c>
      <c r="O6302">
        <v>125</v>
      </c>
      <c r="P6302">
        <v>740</v>
      </c>
    </row>
    <row r="6303" spans="2:16" x14ac:dyDescent="0.25">
      <c r="B6303">
        <v>125</v>
      </c>
      <c r="C6303">
        <v>741</v>
      </c>
      <c r="O6303">
        <v>125</v>
      </c>
      <c r="P6303">
        <v>741</v>
      </c>
    </row>
    <row r="6304" spans="2:16" x14ac:dyDescent="0.25">
      <c r="B6304">
        <v>125</v>
      </c>
      <c r="C6304">
        <v>742</v>
      </c>
      <c r="O6304">
        <v>125</v>
      </c>
      <c r="P6304">
        <v>742</v>
      </c>
    </row>
    <row r="6305" spans="2:16" x14ac:dyDescent="0.25">
      <c r="B6305">
        <v>125</v>
      </c>
      <c r="C6305">
        <v>743</v>
      </c>
      <c r="O6305">
        <v>125</v>
      </c>
      <c r="P6305">
        <v>743</v>
      </c>
    </row>
    <row r="6306" spans="2:16" x14ac:dyDescent="0.25">
      <c r="B6306">
        <v>125</v>
      </c>
      <c r="C6306">
        <v>744</v>
      </c>
      <c r="O6306">
        <v>125</v>
      </c>
      <c r="P6306">
        <v>744</v>
      </c>
    </row>
    <row r="6307" spans="2:16" x14ac:dyDescent="0.25">
      <c r="B6307">
        <v>125</v>
      </c>
      <c r="C6307">
        <v>745</v>
      </c>
      <c r="O6307">
        <v>125</v>
      </c>
      <c r="P6307">
        <v>745</v>
      </c>
    </row>
    <row r="6308" spans="2:16" x14ac:dyDescent="0.25">
      <c r="B6308">
        <v>125</v>
      </c>
      <c r="C6308">
        <v>746</v>
      </c>
      <c r="O6308">
        <v>125</v>
      </c>
      <c r="P6308">
        <v>746</v>
      </c>
    </row>
    <row r="6309" spans="2:16" x14ac:dyDescent="0.25">
      <c r="B6309">
        <v>125</v>
      </c>
      <c r="C6309">
        <v>747</v>
      </c>
      <c r="O6309">
        <v>125</v>
      </c>
      <c r="P6309">
        <v>747</v>
      </c>
    </row>
    <row r="6310" spans="2:16" x14ac:dyDescent="0.25">
      <c r="B6310">
        <v>125</v>
      </c>
      <c r="C6310">
        <v>748</v>
      </c>
      <c r="O6310">
        <v>125</v>
      </c>
      <c r="P6310">
        <v>748</v>
      </c>
    </row>
    <row r="6311" spans="2:16" x14ac:dyDescent="0.25">
      <c r="B6311">
        <v>125</v>
      </c>
      <c r="C6311">
        <v>749</v>
      </c>
      <c r="O6311">
        <v>125</v>
      </c>
      <c r="P6311">
        <v>749</v>
      </c>
    </row>
    <row r="6312" spans="2:16" x14ac:dyDescent="0.25">
      <c r="B6312">
        <v>125</v>
      </c>
      <c r="C6312">
        <v>750</v>
      </c>
      <c r="O6312">
        <v>125</v>
      </c>
      <c r="P6312">
        <v>750</v>
      </c>
    </row>
    <row r="6313" spans="2:16" x14ac:dyDescent="0.25">
      <c r="B6313">
        <v>125</v>
      </c>
      <c r="C6313">
        <v>751</v>
      </c>
      <c r="O6313">
        <v>125</v>
      </c>
      <c r="P6313">
        <v>751</v>
      </c>
    </row>
    <row r="6314" spans="2:16" x14ac:dyDescent="0.25">
      <c r="B6314">
        <v>125</v>
      </c>
      <c r="C6314">
        <v>752</v>
      </c>
      <c r="O6314">
        <v>125</v>
      </c>
      <c r="P6314">
        <v>752</v>
      </c>
    </row>
    <row r="6315" spans="2:16" x14ac:dyDescent="0.25">
      <c r="B6315">
        <v>125</v>
      </c>
      <c r="C6315">
        <v>753</v>
      </c>
      <c r="O6315">
        <v>125</v>
      </c>
      <c r="P6315">
        <v>753</v>
      </c>
    </row>
    <row r="6316" spans="2:16" x14ac:dyDescent="0.25">
      <c r="B6316">
        <v>125</v>
      </c>
      <c r="C6316">
        <v>754</v>
      </c>
      <c r="O6316">
        <v>125</v>
      </c>
      <c r="P6316">
        <v>754</v>
      </c>
    </row>
    <row r="6317" spans="2:16" x14ac:dyDescent="0.25">
      <c r="B6317">
        <v>125</v>
      </c>
      <c r="C6317">
        <v>755</v>
      </c>
      <c r="O6317">
        <v>125</v>
      </c>
      <c r="P6317">
        <v>755</v>
      </c>
    </row>
    <row r="6318" spans="2:16" x14ac:dyDescent="0.25">
      <c r="B6318">
        <v>125</v>
      </c>
      <c r="C6318">
        <v>756</v>
      </c>
      <c r="O6318">
        <v>125</v>
      </c>
      <c r="P6318">
        <v>756</v>
      </c>
    </row>
    <row r="6319" spans="2:16" x14ac:dyDescent="0.25">
      <c r="B6319">
        <v>125</v>
      </c>
      <c r="C6319">
        <v>757</v>
      </c>
      <c r="O6319">
        <v>125</v>
      </c>
      <c r="P6319">
        <v>757</v>
      </c>
    </row>
    <row r="6320" spans="2:16" x14ac:dyDescent="0.25">
      <c r="B6320">
        <v>125</v>
      </c>
      <c r="C6320">
        <v>758</v>
      </c>
      <c r="O6320">
        <v>125</v>
      </c>
      <c r="P6320">
        <v>758</v>
      </c>
    </row>
    <row r="6321" spans="2:16" x14ac:dyDescent="0.25">
      <c r="B6321">
        <v>125</v>
      </c>
      <c r="C6321">
        <v>759</v>
      </c>
      <c r="O6321">
        <v>125</v>
      </c>
      <c r="P6321">
        <v>759</v>
      </c>
    </row>
    <row r="6322" spans="2:16" x14ac:dyDescent="0.25">
      <c r="B6322">
        <v>125</v>
      </c>
      <c r="C6322">
        <v>760</v>
      </c>
      <c r="O6322">
        <v>125</v>
      </c>
      <c r="P6322">
        <v>760</v>
      </c>
    </row>
    <row r="6323" spans="2:16" x14ac:dyDescent="0.25">
      <c r="B6323">
        <v>125</v>
      </c>
      <c r="C6323">
        <v>761</v>
      </c>
      <c r="O6323">
        <v>125</v>
      </c>
      <c r="P6323">
        <v>761</v>
      </c>
    </row>
    <row r="6324" spans="2:16" x14ac:dyDescent="0.25">
      <c r="B6324">
        <v>125</v>
      </c>
      <c r="C6324">
        <v>762</v>
      </c>
      <c r="O6324">
        <v>125</v>
      </c>
      <c r="P6324">
        <v>762</v>
      </c>
    </row>
    <row r="6325" spans="2:16" x14ac:dyDescent="0.25">
      <c r="B6325">
        <v>125</v>
      </c>
      <c r="C6325">
        <v>763</v>
      </c>
      <c r="O6325">
        <v>125</v>
      </c>
      <c r="P6325">
        <v>763</v>
      </c>
    </row>
    <row r="6326" spans="2:16" x14ac:dyDescent="0.25">
      <c r="B6326">
        <v>125</v>
      </c>
      <c r="C6326">
        <v>764</v>
      </c>
      <c r="O6326">
        <v>125</v>
      </c>
      <c r="P6326">
        <v>764</v>
      </c>
    </row>
    <row r="6327" spans="2:16" x14ac:dyDescent="0.25">
      <c r="B6327">
        <v>125</v>
      </c>
      <c r="C6327">
        <v>765</v>
      </c>
      <c r="O6327">
        <v>125</v>
      </c>
      <c r="P6327">
        <v>765</v>
      </c>
    </row>
    <row r="6328" spans="2:16" x14ac:dyDescent="0.25">
      <c r="B6328">
        <v>125</v>
      </c>
      <c r="C6328">
        <v>766</v>
      </c>
      <c r="O6328">
        <v>125</v>
      </c>
      <c r="P6328">
        <v>766</v>
      </c>
    </row>
    <row r="6329" spans="2:16" x14ac:dyDescent="0.25">
      <c r="B6329">
        <v>125</v>
      </c>
      <c r="C6329">
        <v>767</v>
      </c>
      <c r="O6329">
        <v>125</v>
      </c>
      <c r="P6329">
        <v>767</v>
      </c>
    </row>
    <row r="6330" spans="2:16" x14ac:dyDescent="0.25">
      <c r="B6330">
        <v>125</v>
      </c>
      <c r="C6330">
        <v>768</v>
      </c>
      <c r="O6330">
        <v>125</v>
      </c>
      <c r="P6330">
        <v>768</v>
      </c>
    </row>
    <row r="6331" spans="2:16" x14ac:dyDescent="0.25">
      <c r="B6331">
        <v>125</v>
      </c>
      <c r="C6331">
        <v>769</v>
      </c>
      <c r="O6331">
        <v>125</v>
      </c>
      <c r="P6331">
        <v>769</v>
      </c>
    </row>
    <row r="6332" spans="2:16" x14ac:dyDescent="0.25">
      <c r="B6332">
        <v>125</v>
      </c>
      <c r="C6332">
        <v>770</v>
      </c>
      <c r="O6332">
        <v>125</v>
      </c>
      <c r="P6332">
        <v>770</v>
      </c>
    </row>
    <row r="6333" spans="2:16" x14ac:dyDescent="0.25">
      <c r="B6333">
        <v>125</v>
      </c>
      <c r="C6333">
        <v>771</v>
      </c>
      <c r="O6333">
        <v>125</v>
      </c>
      <c r="P6333">
        <v>771</v>
      </c>
    </row>
    <row r="6334" spans="2:16" x14ac:dyDescent="0.25">
      <c r="B6334">
        <v>125</v>
      </c>
      <c r="C6334">
        <v>772</v>
      </c>
      <c r="O6334">
        <v>125</v>
      </c>
      <c r="P6334">
        <v>772</v>
      </c>
    </row>
    <row r="6335" spans="2:16" x14ac:dyDescent="0.25">
      <c r="B6335">
        <v>125</v>
      </c>
      <c r="C6335">
        <v>773</v>
      </c>
      <c r="O6335">
        <v>125</v>
      </c>
      <c r="P6335">
        <v>773</v>
      </c>
    </row>
    <row r="6336" spans="2:16" x14ac:dyDescent="0.25">
      <c r="B6336">
        <v>125</v>
      </c>
      <c r="C6336">
        <v>774</v>
      </c>
      <c r="O6336">
        <v>125</v>
      </c>
      <c r="P6336">
        <v>774</v>
      </c>
    </row>
    <row r="6337" spans="2:16" x14ac:dyDescent="0.25">
      <c r="B6337">
        <v>125</v>
      </c>
      <c r="C6337">
        <v>775</v>
      </c>
      <c r="O6337">
        <v>125</v>
      </c>
      <c r="P6337">
        <v>775</v>
      </c>
    </row>
    <row r="6338" spans="2:16" x14ac:dyDescent="0.25">
      <c r="B6338">
        <v>125</v>
      </c>
      <c r="C6338">
        <v>776</v>
      </c>
      <c r="O6338">
        <v>125</v>
      </c>
      <c r="P6338">
        <v>776</v>
      </c>
    </row>
    <row r="6339" spans="2:16" x14ac:dyDescent="0.25">
      <c r="B6339">
        <v>125</v>
      </c>
      <c r="C6339">
        <v>777</v>
      </c>
      <c r="O6339">
        <v>125</v>
      </c>
      <c r="P6339">
        <v>777</v>
      </c>
    </row>
    <row r="6340" spans="2:16" x14ac:dyDescent="0.25">
      <c r="B6340">
        <v>125</v>
      </c>
      <c r="C6340">
        <v>778</v>
      </c>
      <c r="O6340">
        <v>125</v>
      </c>
      <c r="P6340">
        <v>778</v>
      </c>
    </row>
    <row r="6341" spans="2:16" x14ac:dyDescent="0.25">
      <c r="B6341">
        <v>125</v>
      </c>
      <c r="C6341">
        <v>779</v>
      </c>
      <c r="O6341">
        <v>125</v>
      </c>
      <c r="P6341">
        <v>779</v>
      </c>
    </row>
    <row r="6342" spans="2:16" x14ac:dyDescent="0.25">
      <c r="B6342">
        <v>125</v>
      </c>
      <c r="C6342">
        <v>780</v>
      </c>
      <c r="O6342">
        <v>125</v>
      </c>
      <c r="P6342">
        <v>780</v>
      </c>
    </row>
    <row r="6343" spans="2:16" x14ac:dyDescent="0.25">
      <c r="B6343">
        <v>125</v>
      </c>
      <c r="C6343">
        <v>781</v>
      </c>
      <c r="O6343">
        <v>125</v>
      </c>
      <c r="P6343">
        <v>781</v>
      </c>
    </row>
    <row r="6344" spans="2:16" x14ac:dyDescent="0.25">
      <c r="B6344">
        <v>125</v>
      </c>
      <c r="C6344">
        <v>782</v>
      </c>
      <c r="O6344">
        <v>125</v>
      </c>
      <c r="P6344">
        <v>782</v>
      </c>
    </row>
    <row r="6345" spans="2:16" x14ac:dyDescent="0.25">
      <c r="B6345">
        <v>125</v>
      </c>
      <c r="C6345">
        <v>783</v>
      </c>
      <c r="O6345">
        <v>125</v>
      </c>
      <c r="P6345">
        <v>783</v>
      </c>
    </row>
    <row r="6346" spans="2:16" x14ac:dyDescent="0.25">
      <c r="B6346">
        <v>125</v>
      </c>
      <c r="C6346">
        <v>784</v>
      </c>
      <c r="O6346">
        <v>125</v>
      </c>
      <c r="P6346">
        <v>784</v>
      </c>
    </row>
    <row r="6347" spans="2:16" x14ac:dyDescent="0.25">
      <c r="B6347">
        <v>125</v>
      </c>
      <c r="C6347">
        <v>785</v>
      </c>
      <c r="O6347">
        <v>125</v>
      </c>
      <c r="P6347">
        <v>785</v>
      </c>
    </row>
    <row r="6348" spans="2:16" x14ac:dyDescent="0.25">
      <c r="B6348">
        <v>125</v>
      </c>
      <c r="C6348">
        <v>786</v>
      </c>
      <c r="O6348">
        <v>125</v>
      </c>
      <c r="P6348">
        <v>786</v>
      </c>
    </row>
    <row r="6349" spans="2:16" x14ac:dyDescent="0.25">
      <c r="B6349">
        <v>125</v>
      </c>
      <c r="C6349">
        <v>787</v>
      </c>
      <c r="O6349">
        <v>125</v>
      </c>
      <c r="P6349">
        <v>787</v>
      </c>
    </row>
    <row r="6350" spans="2:16" x14ac:dyDescent="0.25">
      <c r="B6350">
        <v>125</v>
      </c>
      <c r="C6350">
        <v>788</v>
      </c>
      <c r="O6350">
        <v>125</v>
      </c>
      <c r="P6350">
        <v>788</v>
      </c>
    </row>
    <row r="6351" spans="2:16" x14ac:dyDescent="0.25">
      <c r="B6351">
        <v>125</v>
      </c>
      <c r="C6351">
        <v>789</v>
      </c>
      <c r="O6351">
        <v>125</v>
      </c>
      <c r="P6351">
        <v>789</v>
      </c>
    </row>
    <row r="6352" spans="2:16" x14ac:dyDescent="0.25">
      <c r="B6352">
        <v>125</v>
      </c>
      <c r="C6352">
        <v>790</v>
      </c>
      <c r="O6352">
        <v>125</v>
      </c>
      <c r="P6352">
        <v>790</v>
      </c>
    </row>
    <row r="6353" spans="2:16" x14ac:dyDescent="0.25">
      <c r="B6353">
        <v>125</v>
      </c>
      <c r="C6353">
        <v>791</v>
      </c>
      <c r="O6353">
        <v>125</v>
      </c>
      <c r="P6353">
        <v>791</v>
      </c>
    </row>
    <row r="6354" spans="2:16" x14ac:dyDescent="0.25">
      <c r="B6354">
        <v>125</v>
      </c>
      <c r="C6354">
        <v>792</v>
      </c>
      <c r="O6354">
        <v>125</v>
      </c>
      <c r="P6354">
        <v>792</v>
      </c>
    </row>
    <row r="6355" spans="2:16" x14ac:dyDescent="0.25">
      <c r="B6355">
        <v>125</v>
      </c>
      <c r="C6355">
        <v>793</v>
      </c>
      <c r="O6355">
        <v>125</v>
      </c>
      <c r="P6355">
        <v>793</v>
      </c>
    </row>
    <row r="6356" spans="2:16" x14ac:dyDescent="0.25">
      <c r="B6356">
        <v>125</v>
      </c>
      <c r="C6356">
        <v>794</v>
      </c>
      <c r="O6356">
        <v>125</v>
      </c>
      <c r="P6356">
        <v>794</v>
      </c>
    </row>
    <row r="6357" spans="2:16" x14ac:dyDescent="0.25">
      <c r="B6357">
        <v>125</v>
      </c>
      <c r="C6357">
        <v>795</v>
      </c>
      <c r="O6357">
        <v>125</v>
      </c>
      <c r="P6357">
        <v>795</v>
      </c>
    </row>
    <row r="6358" spans="2:16" x14ac:dyDescent="0.25">
      <c r="B6358">
        <v>125</v>
      </c>
      <c r="C6358">
        <v>796</v>
      </c>
      <c r="O6358">
        <v>125</v>
      </c>
      <c r="P6358">
        <v>796</v>
      </c>
    </row>
    <row r="6359" spans="2:16" x14ac:dyDescent="0.25">
      <c r="B6359">
        <v>125</v>
      </c>
      <c r="C6359">
        <v>797</v>
      </c>
      <c r="O6359">
        <v>125</v>
      </c>
      <c r="P6359">
        <v>797</v>
      </c>
    </row>
    <row r="6360" spans="2:16" x14ac:dyDescent="0.25">
      <c r="B6360">
        <v>125</v>
      </c>
      <c r="C6360">
        <v>798</v>
      </c>
      <c r="O6360">
        <v>125</v>
      </c>
      <c r="P6360">
        <v>798</v>
      </c>
    </row>
    <row r="6361" spans="2:16" x14ac:dyDescent="0.25">
      <c r="B6361">
        <v>125</v>
      </c>
      <c r="C6361">
        <v>799</v>
      </c>
      <c r="O6361">
        <v>125</v>
      </c>
      <c r="P6361">
        <v>799</v>
      </c>
    </row>
    <row r="6362" spans="2:16" x14ac:dyDescent="0.25">
      <c r="B6362">
        <v>125</v>
      </c>
      <c r="C6362">
        <v>800</v>
      </c>
      <c r="O6362">
        <v>125</v>
      </c>
      <c r="P6362">
        <v>800</v>
      </c>
    </row>
    <row r="6363" spans="2:16" x14ac:dyDescent="0.25">
      <c r="B6363">
        <v>125</v>
      </c>
      <c r="C6363">
        <v>801</v>
      </c>
      <c r="O6363">
        <v>125</v>
      </c>
      <c r="P6363">
        <v>801</v>
      </c>
    </row>
    <row r="6364" spans="2:16" x14ac:dyDescent="0.25">
      <c r="B6364">
        <v>125</v>
      </c>
      <c r="C6364">
        <v>802</v>
      </c>
      <c r="O6364">
        <v>125</v>
      </c>
      <c r="P6364">
        <v>802</v>
      </c>
    </row>
    <row r="6365" spans="2:16" x14ac:dyDescent="0.25">
      <c r="B6365">
        <v>125</v>
      </c>
      <c r="C6365">
        <v>803</v>
      </c>
      <c r="O6365">
        <v>125</v>
      </c>
      <c r="P6365">
        <v>803</v>
      </c>
    </row>
    <row r="6366" spans="2:16" x14ac:dyDescent="0.25">
      <c r="B6366">
        <v>125</v>
      </c>
      <c r="C6366">
        <v>804</v>
      </c>
      <c r="O6366">
        <v>125</v>
      </c>
      <c r="P6366">
        <v>804</v>
      </c>
    </row>
    <row r="6367" spans="2:16" x14ac:dyDescent="0.25">
      <c r="B6367">
        <v>125</v>
      </c>
      <c r="C6367">
        <v>805</v>
      </c>
      <c r="O6367">
        <v>125</v>
      </c>
      <c r="P6367">
        <v>805</v>
      </c>
    </row>
    <row r="6368" spans="2:16" x14ac:dyDescent="0.25">
      <c r="B6368">
        <v>125</v>
      </c>
      <c r="C6368">
        <v>806</v>
      </c>
      <c r="O6368">
        <v>125</v>
      </c>
      <c r="P6368">
        <v>806</v>
      </c>
    </row>
    <row r="6369" spans="2:16" x14ac:dyDescent="0.25">
      <c r="B6369">
        <v>125</v>
      </c>
      <c r="C6369">
        <v>807</v>
      </c>
      <c r="O6369">
        <v>125</v>
      </c>
      <c r="P6369">
        <v>807</v>
      </c>
    </row>
    <row r="6370" spans="2:16" x14ac:dyDescent="0.25">
      <c r="B6370">
        <v>125</v>
      </c>
      <c r="C6370">
        <v>808</v>
      </c>
      <c r="O6370">
        <v>125</v>
      </c>
      <c r="P6370">
        <v>808</v>
      </c>
    </row>
    <row r="6371" spans="2:16" x14ac:dyDescent="0.25">
      <c r="B6371">
        <v>125</v>
      </c>
      <c r="C6371">
        <v>809</v>
      </c>
      <c r="O6371">
        <v>125</v>
      </c>
      <c r="P6371">
        <v>809</v>
      </c>
    </row>
    <row r="6372" spans="2:16" x14ac:dyDescent="0.25">
      <c r="B6372">
        <v>125</v>
      </c>
      <c r="C6372">
        <v>810</v>
      </c>
      <c r="O6372">
        <v>125</v>
      </c>
      <c r="P6372">
        <v>810</v>
      </c>
    </row>
    <row r="6373" spans="2:16" x14ac:dyDescent="0.25">
      <c r="B6373">
        <v>125</v>
      </c>
      <c r="C6373">
        <v>811</v>
      </c>
      <c r="O6373">
        <v>125</v>
      </c>
      <c r="P6373">
        <v>811</v>
      </c>
    </row>
    <row r="6374" spans="2:16" x14ac:dyDescent="0.25">
      <c r="B6374">
        <v>125</v>
      </c>
      <c r="C6374">
        <v>812</v>
      </c>
      <c r="O6374">
        <v>125</v>
      </c>
      <c r="P6374">
        <v>812</v>
      </c>
    </row>
    <row r="6375" spans="2:16" x14ac:dyDescent="0.25">
      <c r="B6375">
        <v>125</v>
      </c>
      <c r="C6375">
        <v>813</v>
      </c>
      <c r="O6375">
        <v>125</v>
      </c>
      <c r="P6375">
        <v>813</v>
      </c>
    </row>
    <row r="6376" spans="2:16" x14ac:dyDescent="0.25">
      <c r="B6376">
        <v>125</v>
      </c>
      <c r="C6376">
        <v>814</v>
      </c>
      <c r="O6376">
        <v>125</v>
      </c>
      <c r="P6376">
        <v>814</v>
      </c>
    </row>
    <row r="6377" spans="2:16" x14ac:dyDescent="0.25">
      <c r="B6377">
        <v>125</v>
      </c>
      <c r="C6377">
        <v>815</v>
      </c>
      <c r="O6377">
        <v>125</v>
      </c>
      <c r="P6377">
        <v>815</v>
      </c>
    </row>
    <row r="6378" spans="2:16" x14ac:dyDescent="0.25">
      <c r="B6378">
        <v>125</v>
      </c>
      <c r="C6378">
        <v>816</v>
      </c>
      <c r="O6378">
        <v>125</v>
      </c>
      <c r="P6378">
        <v>816</v>
      </c>
    </row>
    <row r="6379" spans="2:16" x14ac:dyDescent="0.25">
      <c r="B6379">
        <v>125</v>
      </c>
      <c r="C6379">
        <v>817</v>
      </c>
      <c r="O6379">
        <v>125</v>
      </c>
      <c r="P6379">
        <v>817</v>
      </c>
    </row>
    <row r="6380" spans="2:16" x14ac:dyDescent="0.25">
      <c r="B6380">
        <v>125</v>
      </c>
      <c r="C6380">
        <v>818</v>
      </c>
      <c r="O6380">
        <v>125</v>
      </c>
      <c r="P6380">
        <v>818</v>
      </c>
    </row>
    <row r="6381" spans="2:16" x14ac:dyDescent="0.25">
      <c r="B6381">
        <v>125</v>
      </c>
      <c r="C6381">
        <v>819</v>
      </c>
      <c r="O6381">
        <v>125</v>
      </c>
      <c r="P6381">
        <v>819</v>
      </c>
    </row>
    <row r="6382" spans="2:16" x14ac:dyDescent="0.25">
      <c r="B6382">
        <v>125</v>
      </c>
      <c r="C6382">
        <v>820</v>
      </c>
      <c r="O6382">
        <v>125</v>
      </c>
      <c r="P6382">
        <v>820</v>
      </c>
    </row>
    <row r="6383" spans="2:16" x14ac:dyDescent="0.25">
      <c r="B6383">
        <v>125</v>
      </c>
      <c r="C6383">
        <v>821</v>
      </c>
      <c r="O6383">
        <v>125</v>
      </c>
      <c r="P6383">
        <v>821</v>
      </c>
    </row>
    <row r="6384" spans="2:16" x14ac:dyDescent="0.25">
      <c r="B6384">
        <v>125</v>
      </c>
      <c r="C6384">
        <v>822</v>
      </c>
      <c r="O6384">
        <v>125</v>
      </c>
      <c r="P6384">
        <v>822</v>
      </c>
    </row>
    <row r="6385" spans="2:16" x14ac:dyDescent="0.25">
      <c r="B6385">
        <v>125</v>
      </c>
      <c r="C6385">
        <v>823</v>
      </c>
      <c r="O6385">
        <v>125</v>
      </c>
      <c r="P6385">
        <v>823</v>
      </c>
    </row>
    <row r="6386" spans="2:16" x14ac:dyDescent="0.25">
      <c r="B6386">
        <v>125</v>
      </c>
      <c r="C6386">
        <v>824</v>
      </c>
      <c r="O6386">
        <v>125</v>
      </c>
      <c r="P6386">
        <v>824</v>
      </c>
    </row>
    <row r="6387" spans="2:16" x14ac:dyDescent="0.25">
      <c r="B6387">
        <v>125</v>
      </c>
      <c r="C6387">
        <v>825</v>
      </c>
      <c r="O6387">
        <v>125</v>
      </c>
      <c r="P6387">
        <v>825</v>
      </c>
    </row>
    <row r="6388" spans="2:16" x14ac:dyDescent="0.25">
      <c r="B6388">
        <v>125</v>
      </c>
      <c r="C6388">
        <v>826</v>
      </c>
      <c r="O6388">
        <v>125</v>
      </c>
      <c r="P6388">
        <v>826</v>
      </c>
    </row>
    <row r="6389" spans="2:16" x14ac:dyDescent="0.25">
      <c r="B6389">
        <v>125</v>
      </c>
      <c r="C6389">
        <v>827</v>
      </c>
      <c r="O6389">
        <v>125</v>
      </c>
      <c r="P6389">
        <v>827</v>
      </c>
    </row>
    <row r="6390" spans="2:16" x14ac:dyDescent="0.25">
      <c r="B6390">
        <v>125</v>
      </c>
      <c r="C6390">
        <v>828</v>
      </c>
      <c r="O6390">
        <v>125</v>
      </c>
      <c r="P6390">
        <v>828</v>
      </c>
    </row>
    <row r="6391" spans="2:16" x14ac:dyDescent="0.25">
      <c r="B6391">
        <v>125</v>
      </c>
      <c r="C6391">
        <v>829</v>
      </c>
      <c r="O6391">
        <v>125</v>
      </c>
      <c r="P6391">
        <v>829</v>
      </c>
    </row>
    <row r="6392" spans="2:16" x14ac:dyDescent="0.25">
      <c r="B6392">
        <v>125</v>
      </c>
      <c r="C6392">
        <v>830</v>
      </c>
      <c r="O6392">
        <v>125</v>
      </c>
      <c r="P6392">
        <v>830</v>
      </c>
    </row>
    <row r="6393" spans="2:16" x14ac:dyDescent="0.25">
      <c r="B6393">
        <v>125</v>
      </c>
      <c r="C6393">
        <v>831</v>
      </c>
      <c r="O6393">
        <v>125</v>
      </c>
      <c r="P6393">
        <v>831</v>
      </c>
    </row>
    <row r="6394" spans="2:16" x14ac:dyDescent="0.25">
      <c r="B6394">
        <v>125</v>
      </c>
      <c r="C6394">
        <v>832</v>
      </c>
      <c r="O6394">
        <v>125</v>
      </c>
      <c r="P6394">
        <v>832</v>
      </c>
    </row>
    <row r="6395" spans="2:16" x14ac:dyDescent="0.25">
      <c r="B6395">
        <v>125</v>
      </c>
      <c r="C6395">
        <v>833</v>
      </c>
      <c r="O6395">
        <v>125</v>
      </c>
      <c r="P6395">
        <v>833</v>
      </c>
    </row>
    <row r="6396" spans="2:16" x14ac:dyDescent="0.25">
      <c r="B6396">
        <v>125</v>
      </c>
      <c r="C6396">
        <v>834</v>
      </c>
      <c r="O6396">
        <v>125</v>
      </c>
      <c r="P6396">
        <v>834</v>
      </c>
    </row>
    <row r="6397" spans="2:16" x14ac:dyDescent="0.25">
      <c r="B6397">
        <v>125</v>
      </c>
      <c r="C6397">
        <v>835</v>
      </c>
      <c r="O6397">
        <v>125</v>
      </c>
      <c r="P6397">
        <v>835</v>
      </c>
    </row>
    <row r="6398" spans="2:16" x14ac:dyDescent="0.25">
      <c r="B6398">
        <v>125</v>
      </c>
      <c r="C6398">
        <v>836</v>
      </c>
      <c r="O6398">
        <v>125</v>
      </c>
      <c r="P6398">
        <v>836</v>
      </c>
    </row>
    <row r="6399" spans="2:16" x14ac:dyDescent="0.25">
      <c r="B6399">
        <v>125</v>
      </c>
      <c r="C6399">
        <v>837</v>
      </c>
      <c r="O6399">
        <v>125</v>
      </c>
      <c r="P6399">
        <v>837</v>
      </c>
    </row>
    <row r="6400" spans="2:16" x14ac:dyDescent="0.25">
      <c r="B6400">
        <v>125</v>
      </c>
      <c r="C6400">
        <v>838</v>
      </c>
      <c r="O6400">
        <v>125</v>
      </c>
      <c r="P6400">
        <v>838</v>
      </c>
    </row>
    <row r="6401" spans="2:16" x14ac:dyDescent="0.25">
      <c r="B6401">
        <v>125</v>
      </c>
      <c r="C6401">
        <v>839</v>
      </c>
      <c r="O6401">
        <v>125</v>
      </c>
      <c r="P6401">
        <v>839</v>
      </c>
    </row>
    <row r="6402" spans="2:16" x14ac:dyDescent="0.25">
      <c r="B6402">
        <v>125</v>
      </c>
      <c r="C6402">
        <v>840</v>
      </c>
      <c r="O6402">
        <v>125</v>
      </c>
      <c r="P6402">
        <v>840</v>
      </c>
    </row>
    <row r="6403" spans="2:16" x14ac:dyDescent="0.25">
      <c r="B6403">
        <v>125</v>
      </c>
      <c r="C6403">
        <v>841</v>
      </c>
      <c r="O6403">
        <v>125</v>
      </c>
      <c r="P6403">
        <v>841</v>
      </c>
    </row>
    <row r="6404" spans="2:16" x14ac:dyDescent="0.25">
      <c r="B6404">
        <v>125</v>
      </c>
      <c r="C6404">
        <v>842</v>
      </c>
      <c r="O6404">
        <v>125</v>
      </c>
      <c r="P6404">
        <v>842</v>
      </c>
    </row>
    <row r="6405" spans="2:16" x14ac:dyDescent="0.25">
      <c r="B6405">
        <v>125</v>
      </c>
      <c r="C6405">
        <v>843</v>
      </c>
      <c r="O6405">
        <v>125</v>
      </c>
      <c r="P6405">
        <v>843</v>
      </c>
    </row>
    <row r="6406" spans="2:16" x14ac:dyDescent="0.25">
      <c r="B6406">
        <v>125</v>
      </c>
      <c r="C6406">
        <v>844</v>
      </c>
      <c r="O6406">
        <v>125</v>
      </c>
      <c r="P6406">
        <v>844</v>
      </c>
    </row>
    <row r="6407" spans="2:16" x14ac:dyDescent="0.25">
      <c r="B6407">
        <v>125</v>
      </c>
      <c r="C6407">
        <v>845</v>
      </c>
      <c r="O6407">
        <v>125</v>
      </c>
      <c r="P6407">
        <v>845</v>
      </c>
    </row>
    <row r="6408" spans="2:16" x14ac:dyDescent="0.25">
      <c r="B6408">
        <v>125</v>
      </c>
      <c r="C6408">
        <v>846</v>
      </c>
      <c r="O6408">
        <v>125</v>
      </c>
      <c r="P6408">
        <v>846</v>
      </c>
    </row>
    <row r="6409" spans="2:16" x14ac:dyDescent="0.25">
      <c r="B6409">
        <v>125</v>
      </c>
      <c r="C6409">
        <v>847</v>
      </c>
      <c r="O6409">
        <v>125</v>
      </c>
      <c r="P6409">
        <v>847</v>
      </c>
    </row>
    <row r="6410" spans="2:16" x14ac:dyDescent="0.25">
      <c r="B6410">
        <v>125</v>
      </c>
      <c r="C6410">
        <v>848</v>
      </c>
      <c r="O6410">
        <v>125</v>
      </c>
      <c r="P6410">
        <v>848</v>
      </c>
    </row>
    <row r="6411" spans="2:16" x14ac:dyDescent="0.25">
      <c r="B6411">
        <v>125</v>
      </c>
      <c r="C6411">
        <v>849</v>
      </c>
      <c r="O6411">
        <v>125</v>
      </c>
      <c r="P6411">
        <v>849</v>
      </c>
    </row>
    <row r="6412" spans="2:16" x14ac:dyDescent="0.25">
      <c r="B6412">
        <v>125</v>
      </c>
      <c r="C6412">
        <v>850</v>
      </c>
      <c r="O6412">
        <v>125</v>
      </c>
      <c r="P6412">
        <v>850</v>
      </c>
    </row>
    <row r="6413" spans="2:16" x14ac:dyDescent="0.25">
      <c r="B6413">
        <v>125</v>
      </c>
      <c r="C6413">
        <v>851</v>
      </c>
      <c r="O6413">
        <v>125</v>
      </c>
      <c r="P6413">
        <v>851</v>
      </c>
    </row>
    <row r="6414" spans="2:16" x14ac:dyDescent="0.25">
      <c r="B6414">
        <v>125</v>
      </c>
      <c r="C6414">
        <v>852</v>
      </c>
      <c r="O6414">
        <v>125</v>
      </c>
      <c r="P6414">
        <v>852</v>
      </c>
    </row>
    <row r="6415" spans="2:16" x14ac:dyDescent="0.25">
      <c r="B6415">
        <v>125</v>
      </c>
      <c r="C6415">
        <v>853</v>
      </c>
      <c r="O6415">
        <v>125</v>
      </c>
      <c r="P6415">
        <v>853</v>
      </c>
    </row>
    <row r="6416" spans="2:16" x14ac:dyDescent="0.25">
      <c r="B6416">
        <v>125</v>
      </c>
      <c r="C6416">
        <v>854</v>
      </c>
      <c r="O6416">
        <v>125</v>
      </c>
      <c r="P6416">
        <v>854</v>
      </c>
    </row>
    <row r="6417" spans="2:16" x14ac:dyDescent="0.25">
      <c r="B6417">
        <v>125</v>
      </c>
      <c r="C6417">
        <v>855</v>
      </c>
      <c r="O6417">
        <v>125</v>
      </c>
      <c r="P6417">
        <v>855</v>
      </c>
    </row>
    <row r="6418" spans="2:16" x14ac:dyDescent="0.25">
      <c r="B6418">
        <v>125</v>
      </c>
      <c r="C6418">
        <v>856</v>
      </c>
      <c r="O6418">
        <v>125</v>
      </c>
      <c r="P6418">
        <v>856</v>
      </c>
    </row>
    <row r="6419" spans="2:16" x14ac:dyDescent="0.25">
      <c r="B6419">
        <v>125</v>
      </c>
      <c r="C6419">
        <v>857</v>
      </c>
      <c r="O6419">
        <v>125</v>
      </c>
      <c r="P6419">
        <v>857</v>
      </c>
    </row>
    <row r="6420" spans="2:16" x14ac:dyDescent="0.25">
      <c r="B6420">
        <v>125</v>
      </c>
      <c r="C6420">
        <v>858</v>
      </c>
      <c r="O6420">
        <v>125</v>
      </c>
      <c r="P6420">
        <v>858</v>
      </c>
    </row>
    <row r="6421" spans="2:16" x14ac:dyDescent="0.25">
      <c r="B6421">
        <v>125</v>
      </c>
      <c r="C6421">
        <v>859</v>
      </c>
      <c r="O6421">
        <v>125</v>
      </c>
      <c r="P6421">
        <v>859</v>
      </c>
    </row>
    <row r="6422" spans="2:16" x14ac:dyDescent="0.25">
      <c r="B6422">
        <v>125</v>
      </c>
      <c r="C6422">
        <v>860</v>
      </c>
      <c r="O6422">
        <v>125</v>
      </c>
      <c r="P6422">
        <v>860</v>
      </c>
    </row>
    <row r="6423" spans="2:16" x14ac:dyDescent="0.25">
      <c r="B6423">
        <v>125</v>
      </c>
      <c r="C6423">
        <v>861</v>
      </c>
      <c r="O6423">
        <v>125</v>
      </c>
      <c r="P6423">
        <v>861</v>
      </c>
    </row>
    <row r="6424" spans="2:16" x14ac:dyDescent="0.25">
      <c r="B6424">
        <v>125</v>
      </c>
      <c r="C6424">
        <v>862</v>
      </c>
      <c r="O6424">
        <v>125</v>
      </c>
      <c r="P6424">
        <v>862</v>
      </c>
    </row>
    <row r="6425" spans="2:16" x14ac:dyDescent="0.25">
      <c r="B6425">
        <v>125</v>
      </c>
      <c r="C6425">
        <v>863</v>
      </c>
      <c r="O6425">
        <v>125</v>
      </c>
      <c r="P6425">
        <v>863</v>
      </c>
    </row>
    <row r="6426" spans="2:16" x14ac:dyDescent="0.25">
      <c r="B6426">
        <v>125</v>
      </c>
      <c r="C6426">
        <v>864</v>
      </c>
      <c r="O6426">
        <v>125</v>
      </c>
      <c r="P6426">
        <v>864</v>
      </c>
    </row>
    <row r="6427" spans="2:16" x14ac:dyDescent="0.25">
      <c r="B6427">
        <v>125</v>
      </c>
      <c r="C6427">
        <v>865</v>
      </c>
      <c r="O6427">
        <v>125</v>
      </c>
      <c r="P6427">
        <v>865</v>
      </c>
    </row>
    <row r="6428" spans="2:16" x14ac:dyDescent="0.25">
      <c r="B6428">
        <v>125</v>
      </c>
      <c r="C6428">
        <v>866</v>
      </c>
      <c r="O6428">
        <v>125</v>
      </c>
      <c r="P6428">
        <v>866</v>
      </c>
    </row>
    <row r="6429" spans="2:16" x14ac:dyDescent="0.25">
      <c r="B6429">
        <v>125</v>
      </c>
      <c r="C6429">
        <v>867</v>
      </c>
      <c r="O6429">
        <v>125</v>
      </c>
      <c r="P6429">
        <v>867</v>
      </c>
    </row>
    <row r="6430" spans="2:16" x14ac:dyDescent="0.25">
      <c r="B6430">
        <v>125</v>
      </c>
      <c r="C6430">
        <v>868</v>
      </c>
      <c r="O6430">
        <v>125</v>
      </c>
      <c r="P6430">
        <v>868</v>
      </c>
    </row>
    <row r="6431" spans="2:16" x14ac:dyDescent="0.25">
      <c r="B6431">
        <v>125</v>
      </c>
      <c r="C6431">
        <v>869</v>
      </c>
      <c r="O6431">
        <v>125</v>
      </c>
      <c r="P6431">
        <v>869</v>
      </c>
    </row>
    <row r="6432" spans="2:16" x14ac:dyDescent="0.25">
      <c r="B6432">
        <v>125</v>
      </c>
      <c r="C6432">
        <v>870</v>
      </c>
      <c r="O6432">
        <v>125</v>
      </c>
      <c r="P6432">
        <v>870</v>
      </c>
    </row>
    <row r="6433" spans="2:16" x14ac:dyDescent="0.25">
      <c r="B6433">
        <v>125</v>
      </c>
      <c r="C6433">
        <v>871</v>
      </c>
      <c r="O6433">
        <v>125</v>
      </c>
      <c r="P6433">
        <v>871</v>
      </c>
    </row>
    <row r="6434" spans="2:16" x14ac:dyDescent="0.25">
      <c r="B6434">
        <v>125</v>
      </c>
      <c r="C6434">
        <v>872</v>
      </c>
      <c r="O6434">
        <v>125</v>
      </c>
      <c r="P6434">
        <v>872</v>
      </c>
    </row>
    <row r="6435" spans="2:16" x14ac:dyDescent="0.25">
      <c r="B6435">
        <v>125</v>
      </c>
      <c r="C6435">
        <v>873</v>
      </c>
      <c r="O6435">
        <v>125</v>
      </c>
      <c r="P6435">
        <v>873</v>
      </c>
    </row>
    <row r="6436" spans="2:16" x14ac:dyDescent="0.25">
      <c r="B6436">
        <v>125</v>
      </c>
      <c r="C6436">
        <v>874</v>
      </c>
      <c r="O6436">
        <v>125</v>
      </c>
      <c r="P6436">
        <v>874</v>
      </c>
    </row>
    <row r="6437" spans="2:16" x14ac:dyDescent="0.25">
      <c r="B6437">
        <v>125</v>
      </c>
      <c r="C6437">
        <v>875</v>
      </c>
      <c r="O6437">
        <v>125</v>
      </c>
      <c r="P6437">
        <v>875</v>
      </c>
    </row>
    <row r="6438" spans="2:16" x14ac:dyDescent="0.25">
      <c r="B6438">
        <v>125</v>
      </c>
      <c r="C6438">
        <v>876</v>
      </c>
      <c r="O6438">
        <v>125</v>
      </c>
      <c r="P6438">
        <v>876</v>
      </c>
    </row>
    <row r="6439" spans="2:16" x14ac:dyDescent="0.25">
      <c r="B6439">
        <v>125</v>
      </c>
      <c r="C6439">
        <v>877</v>
      </c>
      <c r="O6439">
        <v>125</v>
      </c>
      <c r="P6439">
        <v>877</v>
      </c>
    </row>
    <row r="6440" spans="2:16" x14ac:dyDescent="0.25">
      <c r="B6440">
        <v>125</v>
      </c>
      <c r="C6440">
        <v>878</v>
      </c>
      <c r="O6440">
        <v>125</v>
      </c>
      <c r="P6440">
        <v>878</v>
      </c>
    </row>
    <row r="6441" spans="2:16" x14ac:dyDescent="0.25">
      <c r="B6441">
        <v>125</v>
      </c>
      <c r="C6441">
        <v>879</v>
      </c>
      <c r="O6441">
        <v>125</v>
      </c>
      <c r="P6441">
        <v>879</v>
      </c>
    </row>
    <row r="6442" spans="2:16" x14ac:dyDescent="0.25">
      <c r="B6442">
        <v>125</v>
      </c>
      <c r="C6442">
        <v>880</v>
      </c>
      <c r="O6442">
        <v>125</v>
      </c>
      <c r="P6442">
        <v>880</v>
      </c>
    </row>
    <row r="6443" spans="2:16" x14ac:dyDescent="0.25">
      <c r="B6443">
        <v>125</v>
      </c>
      <c r="C6443">
        <v>881</v>
      </c>
      <c r="O6443">
        <v>125</v>
      </c>
      <c r="P6443">
        <v>881</v>
      </c>
    </row>
    <row r="6444" spans="2:16" x14ac:dyDescent="0.25">
      <c r="B6444">
        <v>125</v>
      </c>
      <c r="C6444">
        <v>882</v>
      </c>
      <c r="O6444">
        <v>125</v>
      </c>
      <c r="P6444">
        <v>882</v>
      </c>
    </row>
    <row r="6445" spans="2:16" x14ac:dyDescent="0.25">
      <c r="B6445">
        <v>125</v>
      </c>
      <c r="C6445">
        <v>883</v>
      </c>
      <c r="O6445">
        <v>125</v>
      </c>
      <c r="P6445">
        <v>883</v>
      </c>
    </row>
    <row r="6446" spans="2:16" x14ac:dyDescent="0.25">
      <c r="B6446">
        <v>125</v>
      </c>
      <c r="C6446">
        <v>884</v>
      </c>
      <c r="O6446">
        <v>125</v>
      </c>
      <c r="P6446">
        <v>884</v>
      </c>
    </row>
    <row r="6447" spans="2:16" x14ac:dyDescent="0.25">
      <c r="B6447">
        <v>125</v>
      </c>
      <c r="C6447">
        <v>885</v>
      </c>
      <c r="O6447">
        <v>125</v>
      </c>
      <c r="P6447">
        <v>885</v>
      </c>
    </row>
    <row r="6448" spans="2:16" x14ac:dyDescent="0.25">
      <c r="B6448">
        <v>125</v>
      </c>
      <c r="C6448">
        <v>886</v>
      </c>
      <c r="O6448">
        <v>125</v>
      </c>
      <c r="P6448">
        <v>886</v>
      </c>
    </row>
    <row r="6449" spans="2:16" x14ac:dyDescent="0.25">
      <c r="B6449">
        <v>125</v>
      </c>
      <c r="C6449">
        <v>887</v>
      </c>
      <c r="O6449">
        <v>125</v>
      </c>
      <c r="P6449">
        <v>887</v>
      </c>
    </row>
    <row r="6450" spans="2:16" x14ac:dyDescent="0.25">
      <c r="B6450">
        <v>125</v>
      </c>
      <c r="C6450">
        <v>888</v>
      </c>
      <c r="O6450">
        <v>125</v>
      </c>
      <c r="P6450">
        <v>888</v>
      </c>
    </row>
    <row r="6451" spans="2:16" x14ac:dyDescent="0.25">
      <c r="B6451">
        <v>125</v>
      </c>
      <c r="C6451">
        <v>889</v>
      </c>
      <c r="O6451">
        <v>125</v>
      </c>
      <c r="P6451">
        <v>889</v>
      </c>
    </row>
    <row r="6452" spans="2:16" x14ac:dyDescent="0.25">
      <c r="B6452">
        <v>125</v>
      </c>
      <c r="C6452">
        <v>890</v>
      </c>
      <c r="O6452">
        <v>125</v>
      </c>
      <c r="P6452">
        <v>890</v>
      </c>
    </row>
    <row r="6453" spans="2:16" x14ac:dyDescent="0.25">
      <c r="B6453">
        <v>125</v>
      </c>
      <c r="C6453">
        <v>891</v>
      </c>
      <c r="O6453">
        <v>125</v>
      </c>
      <c r="P6453">
        <v>891</v>
      </c>
    </row>
    <row r="6454" spans="2:16" x14ac:dyDescent="0.25">
      <c r="B6454">
        <v>125</v>
      </c>
      <c r="C6454">
        <v>892</v>
      </c>
      <c r="O6454">
        <v>125</v>
      </c>
      <c r="P6454">
        <v>892</v>
      </c>
    </row>
    <row r="6455" spans="2:16" x14ac:dyDescent="0.25">
      <c r="B6455">
        <v>125</v>
      </c>
      <c r="C6455">
        <v>893</v>
      </c>
      <c r="O6455">
        <v>125</v>
      </c>
      <c r="P6455">
        <v>893</v>
      </c>
    </row>
    <row r="6456" spans="2:16" x14ac:dyDescent="0.25">
      <c r="B6456">
        <v>125</v>
      </c>
      <c r="C6456">
        <v>894</v>
      </c>
      <c r="O6456">
        <v>125</v>
      </c>
      <c r="P6456">
        <v>894</v>
      </c>
    </row>
    <row r="6457" spans="2:16" x14ac:dyDescent="0.25">
      <c r="B6457">
        <v>125</v>
      </c>
      <c r="C6457">
        <v>895</v>
      </c>
      <c r="O6457">
        <v>125</v>
      </c>
      <c r="P6457">
        <v>895</v>
      </c>
    </row>
    <row r="6458" spans="2:16" x14ac:dyDescent="0.25">
      <c r="B6458">
        <v>125</v>
      </c>
      <c r="C6458">
        <v>896</v>
      </c>
      <c r="O6458">
        <v>125</v>
      </c>
      <c r="P6458">
        <v>896</v>
      </c>
    </row>
    <row r="6459" spans="2:16" x14ac:dyDescent="0.25">
      <c r="B6459">
        <v>125</v>
      </c>
      <c r="C6459">
        <v>897</v>
      </c>
      <c r="O6459">
        <v>125</v>
      </c>
      <c r="P6459">
        <v>897</v>
      </c>
    </row>
    <row r="6460" spans="2:16" x14ac:dyDescent="0.25">
      <c r="B6460">
        <v>125</v>
      </c>
      <c r="C6460">
        <v>898</v>
      </c>
      <c r="O6460">
        <v>125</v>
      </c>
      <c r="P6460">
        <v>898</v>
      </c>
    </row>
    <row r="6461" spans="2:16" x14ac:dyDescent="0.25">
      <c r="B6461">
        <v>125</v>
      </c>
      <c r="C6461">
        <v>899</v>
      </c>
      <c r="O6461">
        <v>125</v>
      </c>
      <c r="P6461">
        <v>899</v>
      </c>
    </row>
    <row r="6462" spans="2:16" x14ac:dyDescent="0.25">
      <c r="B6462">
        <v>125</v>
      </c>
      <c r="C6462">
        <v>900</v>
      </c>
      <c r="O6462">
        <v>125</v>
      </c>
      <c r="P6462">
        <v>900</v>
      </c>
    </row>
    <row r="6463" spans="2:16" x14ac:dyDescent="0.25">
      <c r="B6463">
        <v>125</v>
      </c>
      <c r="C6463">
        <v>901</v>
      </c>
      <c r="O6463">
        <v>125</v>
      </c>
      <c r="P6463">
        <v>901</v>
      </c>
    </row>
    <row r="6464" spans="2:16" x14ac:dyDescent="0.25">
      <c r="B6464">
        <v>125</v>
      </c>
      <c r="C6464">
        <v>902</v>
      </c>
      <c r="O6464">
        <v>125</v>
      </c>
      <c r="P6464">
        <v>902</v>
      </c>
    </row>
    <row r="6465" spans="2:16" x14ac:dyDescent="0.25">
      <c r="B6465">
        <v>125</v>
      </c>
      <c r="C6465">
        <v>903</v>
      </c>
      <c r="O6465">
        <v>125</v>
      </c>
      <c r="P6465">
        <v>903</v>
      </c>
    </row>
    <row r="6466" spans="2:16" x14ac:dyDescent="0.25">
      <c r="B6466">
        <v>125</v>
      </c>
      <c r="C6466">
        <v>904</v>
      </c>
      <c r="O6466">
        <v>125</v>
      </c>
      <c r="P6466">
        <v>904</v>
      </c>
    </row>
    <row r="6467" spans="2:16" x14ac:dyDescent="0.25">
      <c r="B6467">
        <v>125</v>
      </c>
      <c r="C6467">
        <v>905</v>
      </c>
      <c r="O6467">
        <v>125</v>
      </c>
      <c r="P6467">
        <v>905</v>
      </c>
    </row>
    <row r="6468" spans="2:16" x14ac:dyDescent="0.25">
      <c r="B6468">
        <v>125</v>
      </c>
      <c r="C6468">
        <v>906</v>
      </c>
      <c r="O6468">
        <v>125</v>
      </c>
      <c r="P6468">
        <v>906</v>
      </c>
    </row>
    <row r="6469" spans="2:16" x14ac:dyDescent="0.25">
      <c r="B6469">
        <v>125</v>
      </c>
      <c r="C6469">
        <v>907</v>
      </c>
      <c r="O6469">
        <v>125</v>
      </c>
      <c r="P6469">
        <v>907</v>
      </c>
    </row>
    <row r="6470" spans="2:16" x14ac:dyDescent="0.25">
      <c r="B6470">
        <v>125</v>
      </c>
      <c r="C6470">
        <v>908</v>
      </c>
      <c r="O6470">
        <v>125</v>
      </c>
      <c r="P6470">
        <v>908</v>
      </c>
    </row>
    <row r="6471" spans="2:16" x14ac:dyDescent="0.25">
      <c r="B6471">
        <v>125</v>
      </c>
      <c r="C6471">
        <v>909</v>
      </c>
      <c r="O6471">
        <v>125</v>
      </c>
      <c r="P6471">
        <v>909</v>
      </c>
    </row>
    <row r="6472" spans="2:16" x14ac:dyDescent="0.25">
      <c r="B6472">
        <v>125</v>
      </c>
      <c r="C6472">
        <v>910</v>
      </c>
      <c r="O6472">
        <v>125</v>
      </c>
      <c r="P6472">
        <v>910</v>
      </c>
    </row>
    <row r="6473" spans="2:16" x14ac:dyDescent="0.25">
      <c r="B6473">
        <v>125</v>
      </c>
      <c r="C6473">
        <v>911</v>
      </c>
      <c r="O6473">
        <v>125</v>
      </c>
      <c r="P6473">
        <v>911</v>
      </c>
    </row>
    <row r="6474" spans="2:16" x14ac:dyDescent="0.25">
      <c r="B6474">
        <v>125</v>
      </c>
      <c r="C6474">
        <v>912</v>
      </c>
      <c r="O6474">
        <v>125</v>
      </c>
      <c r="P6474">
        <v>912</v>
      </c>
    </row>
    <row r="6475" spans="2:16" x14ac:dyDescent="0.25">
      <c r="B6475">
        <v>125</v>
      </c>
      <c r="C6475">
        <v>913</v>
      </c>
      <c r="O6475">
        <v>125</v>
      </c>
      <c r="P6475">
        <v>913</v>
      </c>
    </row>
    <row r="6476" spans="2:16" x14ac:dyDescent="0.25">
      <c r="B6476">
        <v>125</v>
      </c>
      <c r="C6476">
        <v>914</v>
      </c>
      <c r="O6476">
        <v>125</v>
      </c>
      <c r="P6476">
        <v>914</v>
      </c>
    </row>
    <row r="6477" spans="2:16" x14ac:dyDescent="0.25">
      <c r="B6477">
        <v>125</v>
      </c>
      <c r="C6477">
        <v>915</v>
      </c>
      <c r="O6477">
        <v>125</v>
      </c>
      <c r="P6477">
        <v>915</v>
      </c>
    </row>
    <row r="6478" spans="2:16" x14ac:dyDescent="0.25">
      <c r="B6478">
        <v>125</v>
      </c>
      <c r="C6478">
        <v>916</v>
      </c>
      <c r="O6478">
        <v>125</v>
      </c>
      <c r="P6478">
        <v>916</v>
      </c>
    </row>
    <row r="6479" spans="2:16" x14ac:dyDescent="0.25">
      <c r="B6479">
        <v>125</v>
      </c>
      <c r="C6479">
        <v>917</v>
      </c>
      <c r="O6479">
        <v>125</v>
      </c>
      <c r="P6479">
        <v>917</v>
      </c>
    </row>
    <row r="6480" spans="2:16" x14ac:dyDescent="0.25">
      <c r="B6480">
        <v>125</v>
      </c>
      <c r="C6480">
        <v>918</v>
      </c>
      <c r="O6480">
        <v>125</v>
      </c>
      <c r="P6480">
        <v>918</v>
      </c>
    </row>
    <row r="6481" spans="2:16" x14ac:dyDescent="0.25">
      <c r="B6481">
        <v>125</v>
      </c>
      <c r="C6481">
        <v>919</v>
      </c>
      <c r="O6481">
        <v>125</v>
      </c>
      <c r="P6481">
        <v>919</v>
      </c>
    </row>
    <row r="6482" spans="2:16" x14ac:dyDescent="0.25">
      <c r="B6482">
        <v>125</v>
      </c>
      <c r="C6482">
        <v>920</v>
      </c>
      <c r="O6482">
        <v>125</v>
      </c>
      <c r="P6482">
        <v>920</v>
      </c>
    </row>
    <row r="6483" spans="2:16" x14ac:dyDescent="0.25">
      <c r="B6483">
        <v>125</v>
      </c>
      <c r="C6483">
        <v>921</v>
      </c>
      <c r="O6483">
        <v>125</v>
      </c>
      <c r="P6483">
        <v>921</v>
      </c>
    </row>
    <row r="6484" spans="2:16" x14ac:dyDescent="0.25">
      <c r="B6484">
        <v>125</v>
      </c>
      <c r="C6484">
        <v>922</v>
      </c>
      <c r="O6484">
        <v>125</v>
      </c>
      <c r="P6484">
        <v>922</v>
      </c>
    </row>
    <row r="6485" spans="2:16" x14ac:dyDescent="0.25">
      <c r="B6485">
        <v>125</v>
      </c>
      <c r="C6485">
        <v>923</v>
      </c>
      <c r="O6485">
        <v>125</v>
      </c>
      <c r="P6485">
        <v>923</v>
      </c>
    </row>
    <row r="6486" spans="2:16" x14ac:dyDescent="0.25">
      <c r="B6486">
        <v>125</v>
      </c>
      <c r="C6486">
        <v>924</v>
      </c>
      <c r="O6486">
        <v>125</v>
      </c>
      <c r="P6486">
        <v>924</v>
      </c>
    </row>
    <row r="6487" spans="2:16" x14ac:dyDescent="0.25">
      <c r="B6487">
        <v>125</v>
      </c>
      <c r="C6487">
        <v>925</v>
      </c>
      <c r="O6487">
        <v>125</v>
      </c>
      <c r="P6487">
        <v>925</v>
      </c>
    </row>
    <row r="6488" spans="2:16" x14ac:dyDescent="0.25">
      <c r="B6488">
        <v>125</v>
      </c>
      <c r="C6488">
        <v>926</v>
      </c>
      <c r="O6488">
        <v>125</v>
      </c>
      <c r="P6488">
        <v>926</v>
      </c>
    </row>
    <row r="6489" spans="2:16" x14ac:dyDescent="0.25">
      <c r="B6489">
        <v>125</v>
      </c>
      <c r="C6489">
        <v>927</v>
      </c>
      <c r="O6489">
        <v>125</v>
      </c>
      <c r="P6489">
        <v>927</v>
      </c>
    </row>
    <row r="6490" spans="2:16" x14ac:dyDescent="0.25">
      <c r="B6490">
        <v>125</v>
      </c>
      <c r="C6490">
        <v>928</v>
      </c>
      <c r="O6490">
        <v>125</v>
      </c>
      <c r="P6490">
        <v>928</v>
      </c>
    </row>
    <row r="6491" spans="2:16" x14ac:dyDescent="0.25">
      <c r="B6491">
        <v>125</v>
      </c>
      <c r="C6491">
        <v>929</v>
      </c>
      <c r="O6491">
        <v>125</v>
      </c>
      <c r="P6491">
        <v>929</v>
      </c>
    </row>
    <row r="6492" spans="2:16" x14ac:dyDescent="0.25">
      <c r="B6492">
        <v>125</v>
      </c>
      <c r="C6492">
        <v>930</v>
      </c>
      <c r="O6492">
        <v>125</v>
      </c>
      <c r="P6492">
        <v>930</v>
      </c>
    </row>
    <row r="6493" spans="2:16" x14ac:dyDescent="0.25">
      <c r="B6493">
        <v>125</v>
      </c>
      <c r="C6493">
        <v>931</v>
      </c>
      <c r="O6493">
        <v>125</v>
      </c>
      <c r="P6493">
        <v>931</v>
      </c>
    </row>
    <row r="6494" spans="2:16" x14ac:dyDescent="0.25">
      <c r="B6494">
        <v>125</v>
      </c>
      <c r="C6494">
        <v>932</v>
      </c>
      <c r="O6494">
        <v>125</v>
      </c>
      <c r="P6494">
        <v>932</v>
      </c>
    </row>
    <row r="6495" spans="2:16" x14ac:dyDescent="0.25">
      <c r="B6495">
        <v>125</v>
      </c>
      <c r="C6495">
        <v>933</v>
      </c>
      <c r="O6495">
        <v>125</v>
      </c>
      <c r="P6495">
        <v>933</v>
      </c>
    </row>
    <row r="6496" spans="2:16" x14ac:dyDescent="0.25">
      <c r="B6496">
        <v>125</v>
      </c>
      <c r="C6496">
        <v>934</v>
      </c>
      <c r="O6496">
        <v>125</v>
      </c>
      <c r="P6496">
        <v>934</v>
      </c>
    </row>
    <row r="6497" spans="2:16" x14ac:dyDescent="0.25">
      <c r="B6497">
        <v>125</v>
      </c>
      <c r="C6497">
        <v>935</v>
      </c>
      <c r="O6497">
        <v>125</v>
      </c>
      <c r="P6497">
        <v>935</v>
      </c>
    </row>
    <row r="6498" spans="2:16" x14ac:dyDescent="0.25">
      <c r="B6498">
        <v>125</v>
      </c>
      <c r="C6498">
        <v>936</v>
      </c>
      <c r="O6498">
        <v>125</v>
      </c>
      <c r="P6498">
        <v>936</v>
      </c>
    </row>
    <row r="6499" spans="2:16" x14ac:dyDescent="0.25">
      <c r="B6499">
        <v>125</v>
      </c>
      <c r="C6499">
        <v>937</v>
      </c>
      <c r="O6499">
        <v>125</v>
      </c>
      <c r="P6499">
        <v>937</v>
      </c>
    </row>
    <row r="6500" spans="2:16" x14ac:dyDescent="0.25">
      <c r="B6500">
        <v>125</v>
      </c>
      <c r="C6500">
        <v>938</v>
      </c>
      <c r="O6500">
        <v>125</v>
      </c>
      <c r="P6500">
        <v>938</v>
      </c>
    </row>
    <row r="6501" spans="2:16" x14ac:dyDescent="0.25">
      <c r="B6501">
        <v>125</v>
      </c>
      <c r="C6501">
        <v>939</v>
      </c>
      <c r="O6501">
        <v>125</v>
      </c>
      <c r="P6501">
        <v>939</v>
      </c>
    </row>
    <row r="6502" spans="2:16" x14ac:dyDescent="0.25">
      <c r="B6502">
        <v>125</v>
      </c>
      <c r="C6502">
        <v>940</v>
      </c>
      <c r="O6502">
        <v>125</v>
      </c>
      <c r="P6502">
        <v>940</v>
      </c>
    </row>
    <row r="6503" spans="2:16" x14ac:dyDescent="0.25">
      <c r="B6503">
        <v>125</v>
      </c>
      <c r="C6503">
        <v>941</v>
      </c>
      <c r="O6503">
        <v>125</v>
      </c>
      <c r="P6503">
        <v>941</v>
      </c>
    </row>
    <row r="6504" spans="2:16" x14ac:dyDescent="0.25">
      <c r="B6504">
        <v>125</v>
      </c>
      <c r="C6504">
        <v>942</v>
      </c>
      <c r="O6504">
        <v>125</v>
      </c>
      <c r="P6504">
        <v>942</v>
      </c>
    </row>
    <row r="6505" spans="2:16" x14ac:dyDescent="0.25">
      <c r="B6505">
        <v>125</v>
      </c>
      <c r="C6505">
        <v>943</v>
      </c>
      <c r="O6505">
        <v>125</v>
      </c>
      <c r="P6505">
        <v>943</v>
      </c>
    </row>
    <row r="6506" spans="2:16" x14ac:dyDescent="0.25">
      <c r="B6506">
        <v>125</v>
      </c>
      <c r="C6506">
        <v>944</v>
      </c>
      <c r="O6506">
        <v>125</v>
      </c>
      <c r="P6506">
        <v>944</v>
      </c>
    </row>
    <row r="6507" spans="2:16" x14ac:dyDescent="0.25">
      <c r="B6507">
        <v>125</v>
      </c>
      <c r="C6507">
        <v>945</v>
      </c>
      <c r="O6507">
        <v>125</v>
      </c>
      <c r="P6507">
        <v>945</v>
      </c>
    </row>
    <row r="6508" spans="2:16" x14ac:dyDescent="0.25">
      <c r="B6508">
        <v>125</v>
      </c>
      <c r="C6508">
        <v>946</v>
      </c>
      <c r="O6508">
        <v>125</v>
      </c>
      <c r="P6508">
        <v>946</v>
      </c>
    </row>
    <row r="6509" spans="2:16" x14ac:dyDescent="0.25">
      <c r="B6509">
        <v>125</v>
      </c>
      <c r="C6509">
        <v>947</v>
      </c>
      <c r="O6509">
        <v>125</v>
      </c>
      <c r="P6509">
        <v>947</v>
      </c>
    </row>
    <row r="6510" spans="2:16" x14ac:dyDescent="0.25">
      <c r="B6510">
        <v>125</v>
      </c>
      <c r="C6510">
        <v>948</v>
      </c>
      <c r="O6510">
        <v>125</v>
      </c>
      <c r="P6510">
        <v>948</v>
      </c>
    </row>
    <row r="6511" spans="2:16" x14ac:dyDescent="0.25">
      <c r="B6511">
        <v>125</v>
      </c>
      <c r="C6511">
        <v>949</v>
      </c>
      <c r="O6511">
        <v>125</v>
      </c>
      <c r="P6511">
        <v>949</v>
      </c>
    </row>
    <row r="6512" spans="2:16" x14ac:dyDescent="0.25">
      <c r="B6512">
        <v>125</v>
      </c>
      <c r="C6512">
        <v>950</v>
      </c>
      <c r="O6512">
        <v>125</v>
      </c>
      <c r="P6512">
        <v>950</v>
      </c>
    </row>
    <row r="6513" spans="2:16" x14ac:dyDescent="0.25">
      <c r="B6513">
        <v>125</v>
      </c>
      <c r="C6513">
        <v>951</v>
      </c>
      <c r="O6513">
        <v>125</v>
      </c>
      <c r="P6513">
        <v>951</v>
      </c>
    </row>
    <row r="6514" spans="2:16" x14ac:dyDescent="0.25">
      <c r="B6514">
        <v>125</v>
      </c>
      <c r="C6514">
        <v>952</v>
      </c>
      <c r="O6514">
        <v>125</v>
      </c>
      <c r="P6514">
        <v>952</v>
      </c>
    </row>
    <row r="6515" spans="2:16" x14ac:dyDescent="0.25">
      <c r="B6515">
        <v>125</v>
      </c>
      <c r="C6515">
        <v>953</v>
      </c>
      <c r="O6515">
        <v>125</v>
      </c>
      <c r="P6515">
        <v>953</v>
      </c>
    </row>
    <row r="6516" spans="2:16" x14ac:dyDescent="0.25">
      <c r="B6516">
        <v>125</v>
      </c>
      <c r="C6516">
        <v>954</v>
      </c>
      <c r="O6516">
        <v>125</v>
      </c>
      <c r="P6516">
        <v>954</v>
      </c>
    </row>
    <row r="6517" spans="2:16" x14ac:dyDescent="0.25">
      <c r="B6517">
        <v>125</v>
      </c>
      <c r="C6517">
        <v>955</v>
      </c>
      <c r="O6517">
        <v>125</v>
      </c>
      <c r="P6517">
        <v>955</v>
      </c>
    </row>
    <row r="6518" spans="2:16" x14ac:dyDescent="0.25">
      <c r="B6518">
        <v>125</v>
      </c>
      <c r="C6518">
        <v>956</v>
      </c>
      <c r="O6518">
        <v>125</v>
      </c>
      <c r="P6518">
        <v>956</v>
      </c>
    </row>
    <row r="6519" spans="2:16" x14ac:dyDescent="0.25">
      <c r="B6519">
        <v>125</v>
      </c>
      <c r="C6519">
        <v>957</v>
      </c>
      <c r="O6519">
        <v>125</v>
      </c>
      <c r="P6519">
        <v>957</v>
      </c>
    </row>
    <row r="6520" spans="2:16" x14ac:dyDescent="0.25">
      <c r="B6520">
        <v>125</v>
      </c>
      <c r="C6520">
        <v>958</v>
      </c>
      <c r="O6520">
        <v>125</v>
      </c>
      <c r="P6520">
        <v>958</v>
      </c>
    </row>
    <row r="6521" spans="2:16" x14ac:dyDescent="0.25">
      <c r="B6521">
        <v>125</v>
      </c>
      <c r="C6521">
        <v>959</v>
      </c>
      <c r="O6521">
        <v>125</v>
      </c>
      <c r="P6521">
        <v>959</v>
      </c>
    </row>
    <row r="6522" spans="2:16" x14ac:dyDescent="0.25">
      <c r="B6522">
        <v>125</v>
      </c>
      <c r="C6522">
        <v>960</v>
      </c>
      <c r="O6522">
        <v>125</v>
      </c>
      <c r="P6522">
        <v>960</v>
      </c>
    </row>
    <row r="6523" spans="2:16" x14ac:dyDescent="0.25">
      <c r="B6523">
        <v>125</v>
      </c>
      <c r="C6523">
        <v>961</v>
      </c>
      <c r="O6523">
        <v>125</v>
      </c>
      <c r="P6523">
        <v>961</v>
      </c>
    </row>
    <row r="6524" spans="2:16" x14ac:dyDescent="0.25">
      <c r="B6524">
        <v>125</v>
      </c>
      <c r="C6524">
        <v>962</v>
      </c>
      <c r="O6524">
        <v>125</v>
      </c>
      <c r="P6524">
        <v>962</v>
      </c>
    </row>
    <row r="6525" spans="2:16" x14ac:dyDescent="0.25">
      <c r="B6525">
        <v>125</v>
      </c>
      <c r="C6525">
        <v>963</v>
      </c>
      <c r="O6525">
        <v>125</v>
      </c>
      <c r="P6525">
        <v>963</v>
      </c>
    </row>
    <row r="6526" spans="2:16" x14ac:dyDescent="0.25">
      <c r="B6526">
        <v>125</v>
      </c>
      <c r="C6526">
        <v>964</v>
      </c>
      <c r="O6526">
        <v>125</v>
      </c>
      <c r="P6526">
        <v>964</v>
      </c>
    </row>
    <row r="6527" spans="2:16" x14ac:dyDescent="0.25">
      <c r="B6527">
        <v>125</v>
      </c>
      <c r="C6527">
        <v>965</v>
      </c>
      <c r="O6527">
        <v>125</v>
      </c>
      <c r="P6527">
        <v>965</v>
      </c>
    </row>
    <row r="6528" spans="2:16" x14ac:dyDescent="0.25">
      <c r="B6528">
        <v>125</v>
      </c>
      <c r="C6528">
        <v>966</v>
      </c>
      <c r="O6528">
        <v>125</v>
      </c>
      <c r="P6528">
        <v>966</v>
      </c>
    </row>
    <row r="6529" spans="2:16" x14ac:dyDescent="0.25">
      <c r="B6529">
        <v>125</v>
      </c>
      <c r="C6529">
        <v>967</v>
      </c>
      <c r="O6529">
        <v>125</v>
      </c>
      <c r="P6529">
        <v>967</v>
      </c>
    </row>
    <row r="6530" spans="2:16" x14ac:dyDescent="0.25">
      <c r="B6530">
        <v>125</v>
      </c>
      <c r="C6530">
        <v>968</v>
      </c>
      <c r="O6530">
        <v>125</v>
      </c>
      <c r="P6530">
        <v>968</v>
      </c>
    </row>
    <row r="6531" spans="2:16" x14ac:dyDescent="0.25">
      <c r="B6531">
        <v>125</v>
      </c>
      <c r="C6531">
        <v>969</v>
      </c>
      <c r="O6531">
        <v>125</v>
      </c>
      <c r="P6531">
        <v>969</v>
      </c>
    </row>
    <row r="6532" spans="2:16" x14ac:dyDescent="0.25">
      <c r="B6532">
        <v>125</v>
      </c>
      <c r="C6532">
        <v>970</v>
      </c>
      <c r="O6532">
        <v>125</v>
      </c>
      <c r="P6532">
        <v>970</v>
      </c>
    </row>
    <row r="6533" spans="2:16" x14ac:dyDescent="0.25">
      <c r="B6533">
        <v>125</v>
      </c>
      <c r="C6533">
        <v>971</v>
      </c>
      <c r="O6533">
        <v>125</v>
      </c>
      <c r="P6533">
        <v>971</v>
      </c>
    </row>
    <row r="6534" spans="2:16" x14ac:dyDescent="0.25">
      <c r="B6534">
        <v>125</v>
      </c>
      <c r="C6534">
        <v>972</v>
      </c>
      <c r="O6534">
        <v>125</v>
      </c>
      <c r="P6534">
        <v>972</v>
      </c>
    </row>
    <row r="6535" spans="2:16" x14ac:dyDescent="0.25">
      <c r="B6535">
        <v>125</v>
      </c>
      <c r="C6535">
        <v>973</v>
      </c>
      <c r="O6535">
        <v>125</v>
      </c>
      <c r="P6535">
        <v>973</v>
      </c>
    </row>
    <row r="6536" spans="2:16" x14ac:dyDescent="0.25">
      <c r="B6536">
        <v>125</v>
      </c>
      <c r="C6536">
        <v>974</v>
      </c>
      <c r="O6536">
        <v>125</v>
      </c>
      <c r="P6536">
        <v>974</v>
      </c>
    </row>
    <row r="6537" spans="2:16" x14ac:dyDescent="0.25">
      <c r="B6537">
        <v>125</v>
      </c>
      <c r="C6537">
        <v>975</v>
      </c>
      <c r="O6537">
        <v>125</v>
      </c>
      <c r="P6537">
        <v>975</v>
      </c>
    </row>
    <row r="6538" spans="2:16" x14ac:dyDescent="0.25">
      <c r="B6538">
        <v>125</v>
      </c>
      <c r="C6538">
        <v>976</v>
      </c>
      <c r="O6538">
        <v>125</v>
      </c>
      <c r="P6538">
        <v>976</v>
      </c>
    </row>
    <row r="6539" spans="2:16" x14ac:dyDescent="0.25">
      <c r="B6539">
        <v>125</v>
      </c>
      <c r="C6539">
        <v>977</v>
      </c>
      <c r="O6539">
        <v>125</v>
      </c>
      <c r="P6539">
        <v>977</v>
      </c>
    </row>
    <row r="6540" spans="2:16" x14ac:dyDescent="0.25">
      <c r="B6540">
        <v>125</v>
      </c>
      <c r="C6540">
        <v>978</v>
      </c>
      <c r="O6540">
        <v>125</v>
      </c>
      <c r="P6540">
        <v>978</v>
      </c>
    </row>
    <row r="6541" spans="2:16" x14ac:dyDescent="0.25">
      <c r="B6541">
        <v>125</v>
      </c>
      <c r="C6541">
        <v>979</v>
      </c>
      <c r="O6541">
        <v>125</v>
      </c>
      <c r="P6541">
        <v>979</v>
      </c>
    </row>
    <row r="6542" spans="2:16" x14ac:dyDescent="0.25">
      <c r="B6542">
        <v>125</v>
      </c>
      <c r="C6542">
        <v>980</v>
      </c>
      <c r="O6542">
        <v>125</v>
      </c>
      <c r="P6542">
        <v>980</v>
      </c>
    </row>
    <row r="6543" spans="2:16" x14ac:dyDescent="0.25">
      <c r="B6543">
        <v>125</v>
      </c>
      <c r="C6543">
        <v>981</v>
      </c>
      <c r="O6543">
        <v>125</v>
      </c>
      <c r="P6543">
        <v>981</v>
      </c>
    </row>
    <row r="6544" spans="2:16" x14ac:dyDescent="0.25">
      <c r="B6544">
        <v>125</v>
      </c>
      <c r="C6544">
        <v>982</v>
      </c>
      <c r="O6544">
        <v>125</v>
      </c>
      <c r="P6544">
        <v>982</v>
      </c>
    </row>
    <row r="6545" spans="2:16" x14ac:dyDescent="0.25">
      <c r="B6545">
        <v>125</v>
      </c>
      <c r="C6545">
        <v>983</v>
      </c>
      <c r="O6545">
        <v>125</v>
      </c>
      <c r="P6545">
        <v>983</v>
      </c>
    </row>
    <row r="6546" spans="2:16" x14ac:dyDescent="0.25">
      <c r="B6546">
        <v>125</v>
      </c>
      <c r="C6546">
        <v>984</v>
      </c>
      <c r="O6546">
        <v>125</v>
      </c>
      <c r="P6546">
        <v>984</v>
      </c>
    </row>
    <row r="6547" spans="2:16" x14ac:dyDescent="0.25">
      <c r="B6547">
        <v>125</v>
      </c>
      <c r="C6547">
        <v>985</v>
      </c>
      <c r="O6547">
        <v>125</v>
      </c>
      <c r="P6547">
        <v>985</v>
      </c>
    </row>
    <row r="6548" spans="2:16" x14ac:dyDescent="0.25">
      <c r="B6548">
        <v>125</v>
      </c>
      <c r="C6548">
        <v>986</v>
      </c>
      <c r="O6548">
        <v>125</v>
      </c>
      <c r="P6548">
        <v>986</v>
      </c>
    </row>
    <row r="6549" spans="2:16" x14ac:dyDescent="0.25">
      <c r="B6549">
        <v>125</v>
      </c>
      <c r="C6549">
        <v>987</v>
      </c>
      <c r="O6549">
        <v>125</v>
      </c>
      <c r="P6549">
        <v>987</v>
      </c>
    </row>
    <row r="6550" spans="2:16" x14ac:dyDescent="0.25">
      <c r="B6550">
        <v>125</v>
      </c>
      <c r="C6550">
        <v>988</v>
      </c>
      <c r="O6550">
        <v>125</v>
      </c>
      <c r="P6550">
        <v>988</v>
      </c>
    </row>
    <row r="6551" spans="2:16" x14ac:dyDescent="0.25">
      <c r="B6551">
        <v>125</v>
      </c>
      <c r="C6551">
        <v>989</v>
      </c>
      <c r="O6551">
        <v>125</v>
      </c>
      <c r="P6551">
        <v>989</v>
      </c>
    </row>
    <row r="6552" spans="2:16" x14ac:dyDescent="0.25">
      <c r="B6552">
        <v>125</v>
      </c>
      <c r="C6552">
        <v>990</v>
      </c>
      <c r="O6552">
        <v>125</v>
      </c>
      <c r="P6552">
        <v>990</v>
      </c>
    </row>
    <row r="6553" spans="2:16" x14ac:dyDescent="0.25">
      <c r="B6553">
        <v>125</v>
      </c>
      <c r="C6553">
        <v>991</v>
      </c>
      <c r="O6553">
        <v>125</v>
      </c>
      <c r="P6553">
        <v>991</v>
      </c>
    </row>
    <row r="6554" spans="2:16" x14ac:dyDescent="0.25">
      <c r="B6554">
        <v>125</v>
      </c>
      <c r="C6554">
        <v>992</v>
      </c>
      <c r="O6554">
        <v>125</v>
      </c>
      <c r="P6554">
        <v>992</v>
      </c>
    </row>
    <row r="6555" spans="2:16" x14ac:dyDescent="0.25">
      <c r="B6555">
        <v>125</v>
      </c>
      <c r="C6555">
        <v>993</v>
      </c>
      <c r="O6555">
        <v>125</v>
      </c>
      <c r="P6555">
        <v>993</v>
      </c>
    </row>
    <row r="6556" spans="2:16" x14ac:dyDescent="0.25">
      <c r="B6556">
        <v>125</v>
      </c>
      <c r="C6556">
        <v>994</v>
      </c>
      <c r="O6556">
        <v>125</v>
      </c>
      <c r="P6556">
        <v>994</v>
      </c>
    </row>
    <row r="6557" spans="2:16" x14ac:dyDescent="0.25">
      <c r="B6557">
        <v>125</v>
      </c>
      <c r="C6557">
        <v>995</v>
      </c>
      <c r="O6557">
        <v>125</v>
      </c>
      <c r="P6557">
        <v>995</v>
      </c>
    </row>
    <row r="6558" spans="2:16" x14ac:dyDescent="0.25">
      <c r="B6558">
        <v>125</v>
      </c>
      <c r="C6558">
        <v>996</v>
      </c>
      <c r="O6558">
        <v>125</v>
      </c>
      <c r="P6558">
        <v>996</v>
      </c>
    </row>
    <row r="6559" spans="2:16" x14ac:dyDescent="0.25">
      <c r="B6559">
        <v>125</v>
      </c>
      <c r="C6559">
        <v>997</v>
      </c>
      <c r="O6559">
        <v>125</v>
      </c>
      <c r="P6559">
        <v>997</v>
      </c>
    </row>
    <row r="6560" spans="2:16" x14ac:dyDescent="0.25">
      <c r="B6560">
        <v>125</v>
      </c>
      <c r="C6560">
        <v>998</v>
      </c>
      <c r="O6560">
        <v>125</v>
      </c>
      <c r="P6560">
        <v>998</v>
      </c>
    </row>
    <row r="6561" spans="2:16" x14ac:dyDescent="0.25">
      <c r="B6561">
        <v>125</v>
      </c>
      <c r="C6561">
        <v>999</v>
      </c>
      <c r="O6561">
        <v>125</v>
      </c>
      <c r="P6561">
        <v>999</v>
      </c>
    </row>
    <row r="6562" spans="2:16" x14ac:dyDescent="0.25">
      <c r="B6562">
        <v>125</v>
      </c>
      <c r="C6562">
        <v>1000</v>
      </c>
      <c r="O6562">
        <v>125</v>
      </c>
      <c r="P6562">
        <v>1000</v>
      </c>
    </row>
    <row r="6563" spans="2:16" x14ac:dyDescent="0.25">
      <c r="B6563">
        <v>125</v>
      </c>
      <c r="C6563">
        <v>1001</v>
      </c>
      <c r="O6563">
        <v>125</v>
      </c>
      <c r="P6563">
        <v>1001</v>
      </c>
    </row>
    <row r="6564" spans="2:16" x14ac:dyDescent="0.25">
      <c r="B6564">
        <v>125</v>
      </c>
      <c r="C6564">
        <v>1002</v>
      </c>
      <c r="O6564">
        <v>125</v>
      </c>
      <c r="P6564">
        <v>1002</v>
      </c>
    </row>
    <row r="6565" spans="2:16" x14ac:dyDescent="0.25">
      <c r="B6565">
        <v>125</v>
      </c>
      <c r="C6565">
        <v>1003</v>
      </c>
      <c r="O6565">
        <v>125</v>
      </c>
      <c r="P6565">
        <v>1003</v>
      </c>
    </row>
    <row r="6566" spans="2:16" x14ac:dyDescent="0.25">
      <c r="B6566">
        <v>125</v>
      </c>
      <c r="C6566">
        <v>1004</v>
      </c>
      <c r="O6566">
        <v>125</v>
      </c>
      <c r="P6566">
        <v>1004</v>
      </c>
    </row>
    <row r="6567" spans="2:16" x14ac:dyDescent="0.25">
      <c r="B6567">
        <v>125</v>
      </c>
      <c r="C6567">
        <v>1005</v>
      </c>
      <c r="O6567">
        <v>125</v>
      </c>
      <c r="P6567">
        <v>1005</v>
      </c>
    </row>
    <row r="6568" spans="2:16" x14ac:dyDescent="0.25">
      <c r="B6568">
        <v>125</v>
      </c>
      <c r="C6568">
        <v>1006</v>
      </c>
      <c r="O6568">
        <v>125</v>
      </c>
      <c r="P6568">
        <v>1006</v>
      </c>
    </row>
    <row r="6569" spans="2:16" x14ac:dyDescent="0.25">
      <c r="B6569">
        <v>125</v>
      </c>
      <c r="C6569">
        <v>1007</v>
      </c>
      <c r="O6569">
        <v>125</v>
      </c>
      <c r="P6569">
        <v>1007</v>
      </c>
    </row>
    <row r="6570" spans="2:16" x14ac:dyDescent="0.25">
      <c r="B6570">
        <v>125</v>
      </c>
      <c r="C6570">
        <v>1008</v>
      </c>
      <c r="O6570">
        <v>125</v>
      </c>
      <c r="P6570">
        <v>1008</v>
      </c>
    </row>
    <row r="6571" spans="2:16" x14ac:dyDescent="0.25">
      <c r="B6571">
        <v>125</v>
      </c>
      <c r="C6571">
        <v>1009</v>
      </c>
      <c r="O6571">
        <v>125</v>
      </c>
      <c r="P6571">
        <v>1009</v>
      </c>
    </row>
    <row r="6572" spans="2:16" x14ac:dyDescent="0.25">
      <c r="B6572">
        <v>125</v>
      </c>
      <c r="C6572">
        <v>1010</v>
      </c>
      <c r="O6572">
        <v>125</v>
      </c>
      <c r="P6572">
        <v>1010</v>
      </c>
    </row>
    <row r="6573" spans="2:16" x14ac:dyDescent="0.25">
      <c r="B6573">
        <v>125</v>
      </c>
      <c r="C6573">
        <v>1011</v>
      </c>
      <c r="O6573">
        <v>125</v>
      </c>
      <c r="P6573">
        <v>1011</v>
      </c>
    </row>
    <row r="6574" spans="2:16" x14ac:dyDescent="0.25">
      <c r="B6574">
        <v>125</v>
      </c>
      <c r="C6574">
        <v>1012</v>
      </c>
      <c r="O6574">
        <v>125</v>
      </c>
      <c r="P6574">
        <v>1012</v>
      </c>
    </row>
    <row r="6575" spans="2:16" x14ac:dyDescent="0.25">
      <c r="B6575">
        <v>125</v>
      </c>
      <c r="C6575">
        <v>1013</v>
      </c>
      <c r="O6575">
        <v>125</v>
      </c>
      <c r="P6575">
        <v>1013</v>
      </c>
    </row>
    <row r="6576" spans="2:16" x14ac:dyDescent="0.25">
      <c r="B6576">
        <v>125</v>
      </c>
      <c r="C6576">
        <v>1014</v>
      </c>
      <c r="O6576">
        <v>125</v>
      </c>
      <c r="P6576">
        <v>1014</v>
      </c>
    </row>
    <row r="6577" spans="2:16" x14ac:dyDescent="0.25">
      <c r="B6577">
        <v>125</v>
      </c>
      <c r="C6577">
        <v>1015</v>
      </c>
      <c r="O6577">
        <v>125</v>
      </c>
      <c r="P6577">
        <v>1015</v>
      </c>
    </row>
    <row r="6578" spans="2:16" x14ac:dyDescent="0.25">
      <c r="B6578">
        <v>125</v>
      </c>
      <c r="C6578">
        <v>1016</v>
      </c>
      <c r="O6578">
        <v>125</v>
      </c>
      <c r="P6578">
        <v>1016</v>
      </c>
    </row>
    <row r="6579" spans="2:16" x14ac:dyDescent="0.25">
      <c r="B6579">
        <v>125</v>
      </c>
      <c r="C6579">
        <v>1017</v>
      </c>
      <c r="O6579">
        <v>125</v>
      </c>
      <c r="P6579">
        <v>1017</v>
      </c>
    </row>
    <row r="6580" spans="2:16" x14ac:dyDescent="0.25">
      <c r="B6580">
        <v>125</v>
      </c>
      <c r="C6580">
        <v>1018</v>
      </c>
      <c r="O6580">
        <v>125</v>
      </c>
      <c r="P6580">
        <v>1018</v>
      </c>
    </row>
    <row r="6581" spans="2:16" x14ac:dyDescent="0.25">
      <c r="B6581">
        <v>125</v>
      </c>
      <c r="C6581">
        <v>1019</v>
      </c>
      <c r="O6581">
        <v>125</v>
      </c>
      <c r="P6581">
        <v>1019</v>
      </c>
    </row>
    <row r="6582" spans="2:16" x14ac:dyDescent="0.25">
      <c r="B6582">
        <v>125</v>
      </c>
      <c r="C6582">
        <v>1020</v>
      </c>
      <c r="O6582">
        <v>125</v>
      </c>
      <c r="P6582">
        <v>1020</v>
      </c>
    </row>
    <row r="6583" spans="2:16" x14ac:dyDescent="0.25">
      <c r="B6583">
        <v>125</v>
      </c>
      <c r="C6583">
        <v>1021</v>
      </c>
      <c r="O6583">
        <v>125</v>
      </c>
      <c r="P6583">
        <v>1021</v>
      </c>
    </row>
    <row r="6584" spans="2:16" x14ac:dyDescent="0.25">
      <c r="B6584">
        <v>125</v>
      </c>
      <c r="C6584">
        <v>1022</v>
      </c>
      <c r="O6584">
        <v>125</v>
      </c>
      <c r="P6584">
        <v>1022</v>
      </c>
    </row>
    <row r="6585" spans="2:16" x14ac:dyDescent="0.25">
      <c r="B6585">
        <v>125</v>
      </c>
      <c r="C6585">
        <v>1023</v>
      </c>
      <c r="O6585">
        <v>125</v>
      </c>
      <c r="P6585">
        <v>1023</v>
      </c>
    </row>
    <row r="6586" spans="2:16" x14ac:dyDescent="0.25">
      <c r="B6586">
        <v>125</v>
      </c>
      <c r="C6586">
        <v>1024</v>
      </c>
      <c r="O6586">
        <v>125</v>
      </c>
      <c r="P6586">
        <v>1024</v>
      </c>
    </row>
    <row r="6587" spans="2:16" x14ac:dyDescent="0.25">
      <c r="B6587">
        <v>125</v>
      </c>
      <c r="C6587">
        <v>1025</v>
      </c>
      <c r="O6587">
        <v>125</v>
      </c>
      <c r="P6587">
        <v>1025</v>
      </c>
    </row>
    <row r="6588" spans="2:16" x14ac:dyDescent="0.25">
      <c r="B6588">
        <v>125</v>
      </c>
      <c r="C6588">
        <v>1026</v>
      </c>
      <c r="O6588">
        <v>125</v>
      </c>
      <c r="P6588">
        <v>1026</v>
      </c>
    </row>
    <row r="6589" spans="2:16" x14ac:dyDescent="0.25">
      <c r="B6589">
        <v>125</v>
      </c>
      <c r="C6589">
        <v>1027</v>
      </c>
      <c r="O6589">
        <v>125</v>
      </c>
      <c r="P6589">
        <v>1027</v>
      </c>
    </row>
    <row r="6590" spans="2:16" x14ac:dyDescent="0.25">
      <c r="B6590">
        <v>125</v>
      </c>
      <c r="C6590">
        <v>1028</v>
      </c>
      <c r="O6590">
        <v>125</v>
      </c>
      <c r="P6590">
        <v>1028</v>
      </c>
    </row>
    <row r="6591" spans="2:16" x14ac:dyDescent="0.25">
      <c r="B6591">
        <v>125</v>
      </c>
      <c r="C6591">
        <v>1029</v>
      </c>
      <c r="O6591">
        <v>125</v>
      </c>
      <c r="P6591">
        <v>1029</v>
      </c>
    </row>
    <row r="6592" spans="2:16" x14ac:dyDescent="0.25">
      <c r="B6592">
        <v>125</v>
      </c>
      <c r="C6592">
        <v>1030</v>
      </c>
      <c r="O6592">
        <v>125</v>
      </c>
      <c r="P6592">
        <v>1030</v>
      </c>
    </row>
    <row r="6593" spans="2:16" x14ac:dyDescent="0.25">
      <c r="B6593">
        <v>125</v>
      </c>
      <c r="C6593">
        <v>1031</v>
      </c>
      <c r="O6593">
        <v>125</v>
      </c>
      <c r="P6593">
        <v>1031</v>
      </c>
    </row>
    <row r="6594" spans="2:16" x14ac:dyDescent="0.25">
      <c r="B6594">
        <v>125</v>
      </c>
      <c r="C6594">
        <v>1032</v>
      </c>
      <c r="O6594">
        <v>125</v>
      </c>
      <c r="P6594">
        <v>1032</v>
      </c>
    </row>
    <row r="6595" spans="2:16" x14ac:dyDescent="0.25">
      <c r="B6595">
        <v>125</v>
      </c>
      <c r="C6595">
        <v>1033</v>
      </c>
      <c r="O6595">
        <v>125</v>
      </c>
      <c r="P6595">
        <v>1033</v>
      </c>
    </row>
    <row r="6596" spans="2:16" x14ac:dyDescent="0.25">
      <c r="B6596">
        <v>125</v>
      </c>
      <c r="C6596">
        <v>1034</v>
      </c>
      <c r="O6596">
        <v>125</v>
      </c>
      <c r="P6596">
        <v>1034</v>
      </c>
    </row>
    <row r="6597" spans="2:16" x14ac:dyDescent="0.25">
      <c r="B6597">
        <v>125</v>
      </c>
      <c r="C6597">
        <v>1035</v>
      </c>
      <c r="O6597">
        <v>125</v>
      </c>
      <c r="P6597">
        <v>1035</v>
      </c>
    </row>
    <row r="6598" spans="2:16" x14ac:dyDescent="0.25">
      <c r="B6598">
        <v>125</v>
      </c>
      <c r="C6598">
        <v>1036</v>
      </c>
      <c r="O6598">
        <v>125</v>
      </c>
      <c r="P6598">
        <v>1036</v>
      </c>
    </row>
    <row r="6599" spans="2:16" x14ac:dyDescent="0.25">
      <c r="B6599">
        <v>125</v>
      </c>
      <c r="C6599">
        <v>1037</v>
      </c>
      <c r="O6599">
        <v>125</v>
      </c>
      <c r="P6599">
        <v>1037</v>
      </c>
    </row>
    <row r="6600" spans="2:16" x14ac:dyDescent="0.25">
      <c r="B6600">
        <v>125</v>
      </c>
      <c r="C6600">
        <v>1038</v>
      </c>
      <c r="O6600">
        <v>125</v>
      </c>
      <c r="P6600">
        <v>1038</v>
      </c>
    </row>
    <row r="6601" spans="2:16" x14ac:dyDescent="0.25">
      <c r="B6601">
        <v>125</v>
      </c>
      <c r="C6601">
        <v>1039</v>
      </c>
      <c r="O6601">
        <v>125</v>
      </c>
      <c r="P6601">
        <v>1039</v>
      </c>
    </row>
    <row r="6602" spans="2:16" x14ac:dyDescent="0.25">
      <c r="B6602">
        <v>125</v>
      </c>
      <c r="C6602">
        <v>1040</v>
      </c>
      <c r="O6602">
        <v>125</v>
      </c>
      <c r="P6602">
        <v>1040</v>
      </c>
    </row>
    <row r="6603" spans="2:16" x14ac:dyDescent="0.25">
      <c r="B6603">
        <v>125</v>
      </c>
      <c r="C6603">
        <v>1041</v>
      </c>
      <c r="O6603">
        <v>125</v>
      </c>
      <c r="P6603">
        <v>1041</v>
      </c>
    </row>
    <row r="6604" spans="2:16" x14ac:dyDescent="0.25">
      <c r="B6604">
        <v>125</v>
      </c>
      <c r="C6604">
        <v>1042</v>
      </c>
      <c r="O6604">
        <v>125</v>
      </c>
      <c r="P6604">
        <v>1042</v>
      </c>
    </row>
    <row r="6605" spans="2:16" x14ac:dyDescent="0.25">
      <c r="B6605">
        <v>125</v>
      </c>
      <c r="C6605">
        <v>1043</v>
      </c>
      <c r="O6605">
        <v>125</v>
      </c>
      <c r="P6605">
        <v>1043</v>
      </c>
    </row>
    <row r="6606" spans="2:16" x14ac:dyDescent="0.25">
      <c r="B6606">
        <v>125</v>
      </c>
      <c r="C6606">
        <v>1044</v>
      </c>
      <c r="O6606">
        <v>125</v>
      </c>
      <c r="P6606">
        <v>1044</v>
      </c>
    </row>
    <row r="6607" spans="2:16" x14ac:dyDescent="0.25">
      <c r="B6607">
        <v>125</v>
      </c>
      <c r="C6607">
        <v>1045</v>
      </c>
      <c r="O6607">
        <v>125</v>
      </c>
      <c r="P6607">
        <v>1045</v>
      </c>
    </row>
    <row r="6608" spans="2:16" x14ac:dyDescent="0.25">
      <c r="B6608">
        <v>125</v>
      </c>
      <c r="C6608">
        <v>1046</v>
      </c>
      <c r="O6608">
        <v>125</v>
      </c>
      <c r="P6608">
        <v>1046</v>
      </c>
    </row>
    <row r="6609" spans="2:16" x14ac:dyDescent="0.25">
      <c r="B6609">
        <v>125</v>
      </c>
      <c r="C6609">
        <v>1047</v>
      </c>
      <c r="O6609">
        <v>125</v>
      </c>
      <c r="P6609">
        <v>1047</v>
      </c>
    </row>
    <row r="6610" spans="2:16" x14ac:dyDescent="0.25">
      <c r="B6610">
        <v>125</v>
      </c>
      <c r="C6610">
        <v>1048</v>
      </c>
      <c r="O6610">
        <v>125</v>
      </c>
      <c r="P6610">
        <v>1048</v>
      </c>
    </row>
    <row r="6611" spans="2:16" x14ac:dyDescent="0.25">
      <c r="B6611">
        <v>125</v>
      </c>
      <c r="C6611">
        <v>1049</v>
      </c>
      <c r="O6611">
        <v>125</v>
      </c>
      <c r="P6611">
        <v>1049</v>
      </c>
    </row>
    <row r="6612" spans="2:16" x14ac:dyDescent="0.25">
      <c r="B6612">
        <v>125</v>
      </c>
      <c r="C6612">
        <v>1050</v>
      </c>
      <c r="O6612">
        <v>125</v>
      </c>
      <c r="P6612">
        <v>1050</v>
      </c>
    </row>
    <row r="6613" spans="2:16" x14ac:dyDescent="0.25">
      <c r="B6613">
        <v>125</v>
      </c>
      <c r="C6613">
        <v>1051</v>
      </c>
      <c r="O6613">
        <v>125</v>
      </c>
      <c r="P6613">
        <v>1051</v>
      </c>
    </row>
    <row r="6614" spans="2:16" x14ac:dyDescent="0.25">
      <c r="B6614">
        <v>125</v>
      </c>
      <c r="C6614">
        <v>1052</v>
      </c>
      <c r="O6614">
        <v>125</v>
      </c>
      <c r="P6614">
        <v>1052</v>
      </c>
    </row>
    <row r="6615" spans="2:16" x14ac:dyDescent="0.25">
      <c r="B6615">
        <v>125</v>
      </c>
      <c r="C6615">
        <v>1053</v>
      </c>
      <c r="O6615">
        <v>125</v>
      </c>
      <c r="P6615">
        <v>1053</v>
      </c>
    </row>
    <row r="6616" spans="2:16" x14ac:dyDescent="0.25">
      <c r="B6616">
        <v>125</v>
      </c>
      <c r="C6616">
        <v>1054</v>
      </c>
      <c r="O6616">
        <v>125</v>
      </c>
      <c r="P6616">
        <v>1054</v>
      </c>
    </row>
    <row r="6617" spans="2:16" x14ac:dyDescent="0.25">
      <c r="B6617">
        <v>125</v>
      </c>
      <c r="C6617">
        <v>1055</v>
      </c>
      <c r="O6617">
        <v>125</v>
      </c>
      <c r="P6617">
        <v>1055</v>
      </c>
    </row>
    <row r="6618" spans="2:16" x14ac:dyDescent="0.25">
      <c r="B6618">
        <v>125</v>
      </c>
      <c r="C6618">
        <v>1056</v>
      </c>
      <c r="O6618">
        <v>125</v>
      </c>
      <c r="P6618">
        <v>1056</v>
      </c>
    </row>
    <row r="6619" spans="2:16" x14ac:dyDescent="0.25">
      <c r="B6619">
        <v>125</v>
      </c>
      <c r="C6619">
        <v>1057</v>
      </c>
      <c r="O6619">
        <v>125</v>
      </c>
      <c r="P6619">
        <v>1057</v>
      </c>
    </row>
    <row r="6620" spans="2:16" x14ac:dyDescent="0.25">
      <c r="B6620">
        <v>125</v>
      </c>
      <c r="C6620">
        <v>1058</v>
      </c>
      <c r="O6620">
        <v>125</v>
      </c>
      <c r="P6620">
        <v>1058</v>
      </c>
    </row>
    <row r="6621" spans="2:16" x14ac:dyDescent="0.25">
      <c r="B6621">
        <v>125</v>
      </c>
      <c r="C6621">
        <v>1059</v>
      </c>
      <c r="O6621">
        <v>125</v>
      </c>
      <c r="P6621">
        <v>1059</v>
      </c>
    </row>
    <row r="6622" spans="2:16" x14ac:dyDescent="0.25">
      <c r="B6622">
        <v>125</v>
      </c>
      <c r="C6622">
        <v>1060</v>
      </c>
      <c r="O6622">
        <v>125</v>
      </c>
      <c r="P6622">
        <v>1060</v>
      </c>
    </row>
    <row r="6623" spans="2:16" x14ac:dyDescent="0.25">
      <c r="B6623">
        <v>125</v>
      </c>
      <c r="C6623">
        <v>1061</v>
      </c>
      <c r="O6623">
        <v>125</v>
      </c>
      <c r="P6623">
        <v>1061</v>
      </c>
    </row>
    <row r="6624" spans="2:16" x14ac:dyDescent="0.25">
      <c r="B6624">
        <v>125</v>
      </c>
      <c r="C6624">
        <v>1062</v>
      </c>
      <c r="O6624">
        <v>125</v>
      </c>
      <c r="P6624">
        <v>1062</v>
      </c>
    </row>
    <row r="6625" spans="2:16" x14ac:dyDescent="0.25">
      <c r="B6625">
        <v>125</v>
      </c>
      <c r="C6625">
        <v>1063</v>
      </c>
      <c r="O6625">
        <v>125</v>
      </c>
      <c r="P6625">
        <v>1063</v>
      </c>
    </row>
    <row r="6626" spans="2:16" x14ac:dyDescent="0.25">
      <c r="B6626">
        <v>125</v>
      </c>
      <c r="C6626">
        <v>1064</v>
      </c>
      <c r="O6626">
        <v>125</v>
      </c>
      <c r="P6626">
        <v>1064</v>
      </c>
    </row>
    <row r="6627" spans="2:16" x14ac:dyDescent="0.25">
      <c r="B6627">
        <v>125</v>
      </c>
      <c r="C6627">
        <v>1065</v>
      </c>
      <c r="O6627">
        <v>125</v>
      </c>
      <c r="P6627">
        <v>1065</v>
      </c>
    </row>
    <row r="6628" spans="2:16" x14ac:dyDescent="0.25">
      <c r="B6628">
        <v>125</v>
      </c>
      <c r="C6628">
        <v>1066</v>
      </c>
      <c r="O6628">
        <v>125</v>
      </c>
      <c r="P6628">
        <v>1066</v>
      </c>
    </row>
    <row r="6629" spans="2:16" x14ac:dyDescent="0.25">
      <c r="B6629">
        <v>125</v>
      </c>
      <c r="C6629">
        <v>1067</v>
      </c>
      <c r="O6629">
        <v>125</v>
      </c>
      <c r="P6629">
        <v>1067</v>
      </c>
    </row>
    <row r="6630" spans="2:16" x14ac:dyDescent="0.25">
      <c r="B6630">
        <v>125</v>
      </c>
      <c r="C6630">
        <v>1068</v>
      </c>
      <c r="O6630">
        <v>125</v>
      </c>
      <c r="P6630">
        <v>1068</v>
      </c>
    </row>
    <row r="6631" spans="2:16" x14ac:dyDescent="0.25">
      <c r="B6631">
        <v>125</v>
      </c>
      <c r="C6631">
        <v>1069</v>
      </c>
      <c r="O6631">
        <v>125</v>
      </c>
      <c r="P6631">
        <v>1069</v>
      </c>
    </row>
    <row r="6632" spans="2:16" x14ac:dyDescent="0.25">
      <c r="B6632">
        <v>125</v>
      </c>
      <c r="C6632">
        <v>1070</v>
      </c>
      <c r="O6632">
        <v>125</v>
      </c>
      <c r="P6632">
        <v>1070</v>
      </c>
    </row>
    <row r="6633" spans="2:16" x14ac:dyDescent="0.25">
      <c r="B6633">
        <v>125</v>
      </c>
      <c r="C6633">
        <v>1071</v>
      </c>
      <c r="O6633">
        <v>125</v>
      </c>
      <c r="P6633">
        <v>1071</v>
      </c>
    </row>
    <row r="6634" spans="2:16" x14ac:dyDescent="0.25">
      <c r="B6634">
        <v>125</v>
      </c>
      <c r="C6634">
        <v>1072</v>
      </c>
      <c r="O6634">
        <v>125</v>
      </c>
      <c r="P6634">
        <v>1072</v>
      </c>
    </row>
    <row r="6635" spans="2:16" x14ac:dyDescent="0.25">
      <c r="B6635">
        <v>125</v>
      </c>
      <c r="C6635">
        <v>1073</v>
      </c>
      <c r="O6635">
        <v>125</v>
      </c>
      <c r="P6635">
        <v>1073</v>
      </c>
    </row>
    <row r="6636" spans="2:16" x14ac:dyDescent="0.25">
      <c r="B6636">
        <v>125</v>
      </c>
      <c r="C6636">
        <v>1074</v>
      </c>
      <c r="O6636">
        <v>125</v>
      </c>
      <c r="P6636">
        <v>1074</v>
      </c>
    </row>
    <row r="6637" spans="2:16" x14ac:dyDescent="0.25">
      <c r="B6637">
        <v>125</v>
      </c>
      <c r="C6637">
        <v>1075</v>
      </c>
      <c r="O6637">
        <v>125</v>
      </c>
      <c r="P6637">
        <v>1075</v>
      </c>
    </row>
    <row r="6638" spans="2:16" x14ac:dyDescent="0.25">
      <c r="B6638">
        <v>125</v>
      </c>
      <c r="C6638">
        <v>1076</v>
      </c>
      <c r="O6638">
        <v>125</v>
      </c>
      <c r="P6638">
        <v>1076</v>
      </c>
    </row>
    <row r="6639" spans="2:16" x14ac:dyDescent="0.25">
      <c r="B6639">
        <v>125</v>
      </c>
      <c r="C6639">
        <v>1077</v>
      </c>
      <c r="O6639">
        <v>125</v>
      </c>
      <c r="P6639">
        <v>1077</v>
      </c>
    </row>
    <row r="6640" spans="2:16" x14ac:dyDescent="0.25">
      <c r="B6640">
        <v>125</v>
      </c>
      <c r="C6640">
        <v>1078</v>
      </c>
      <c r="O6640">
        <v>125</v>
      </c>
      <c r="P6640">
        <v>1078</v>
      </c>
    </row>
    <row r="6641" spans="2:16" x14ac:dyDescent="0.25">
      <c r="B6641">
        <v>125</v>
      </c>
      <c r="C6641">
        <v>1079</v>
      </c>
      <c r="O6641">
        <v>125</v>
      </c>
      <c r="P6641">
        <v>1079</v>
      </c>
    </row>
    <row r="6642" spans="2:16" x14ac:dyDescent="0.25">
      <c r="B6642">
        <v>125</v>
      </c>
      <c r="C6642">
        <v>1080</v>
      </c>
      <c r="O6642">
        <v>125</v>
      </c>
      <c r="P6642">
        <v>1080</v>
      </c>
    </row>
    <row r="6643" spans="2:16" x14ac:dyDescent="0.25">
      <c r="B6643">
        <v>125</v>
      </c>
      <c r="C6643">
        <v>1081</v>
      </c>
      <c r="O6643">
        <v>125</v>
      </c>
      <c r="P6643">
        <v>1081</v>
      </c>
    </row>
    <row r="6644" spans="2:16" x14ac:dyDescent="0.25">
      <c r="B6644">
        <v>125</v>
      </c>
      <c r="C6644">
        <v>1082</v>
      </c>
      <c r="O6644">
        <v>125</v>
      </c>
      <c r="P6644">
        <v>1082</v>
      </c>
    </row>
    <row r="6645" spans="2:16" x14ac:dyDescent="0.25">
      <c r="B6645">
        <v>125</v>
      </c>
      <c r="C6645">
        <v>1083</v>
      </c>
      <c r="O6645">
        <v>125</v>
      </c>
      <c r="P6645">
        <v>1083</v>
      </c>
    </row>
    <row r="6646" spans="2:16" x14ac:dyDescent="0.25">
      <c r="B6646">
        <v>125</v>
      </c>
      <c r="C6646">
        <v>1084</v>
      </c>
      <c r="O6646">
        <v>125</v>
      </c>
      <c r="P6646">
        <v>1084</v>
      </c>
    </row>
    <row r="6647" spans="2:16" x14ac:dyDescent="0.25">
      <c r="B6647">
        <v>125</v>
      </c>
      <c r="C6647">
        <v>1085</v>
      </c>
      <c r="O6647">
        <v>125</v>
      </c>
      <c r="P6647">
        <v>1085</v>
      </c>
    </row>
    <row r="6648" spans="2:16" x14ac:dyDescent="0.25">
      <c r="B6648">
        <v>125</v>
      </c>
      <c r="C6648">
        <v>1086</v>
      </c>
      <c r="O6648">
        <v>125</v>
      </c>
      <c r="P6648">
        <v>1086</v>
      </c>
    </row>
    <row r="6649" spans="2:16" x14ac:dyDescent="0.25">
      <c r="B6649">
        <v>125</v>
      </c>
      <c r="C6649">
        <v>1087</v>
      </c>
      <c r="O6649">
        <v>125</v>
      </c>
      <c r="P6649">
        <v>1087</v>
      </c>
    </row>
    <row r="6650" spans="2:16" x14ac:dyDescent="0.25">
      <c r="B6650">
        <v>125</v>
      </c>
      <c r="C6650">
        <v>1088</v>
      </c>
      <c r="O6650">
        <v>125</v>
      </c>
      <c r="P6650">
        <v>1088</v>
      </c>
    </row>
    <row r="6651" spans="2:16" x14ac:dyDescent="0.25">
      <c r="B6651">
        <v>125</v>
      </c>
      <c r="C6651">
        <v>1089</v>
      </c>
      <c r="O6651">
        <v>125</v>
      </c>
      <c r="P6651">
        <v>1089</v>
      </c>
    </row>
    <row r="6652" spans="2:16" x14ac:dyDescent="0.25">
      <c r="B6652">
        <v>125</v>
      </c>
      <c r="C6652">
        <v>1090</v>
      </c>
      <c r="O6652">
        <v>125</v>
      </c>
      <c r="P6652">
        <v>1090</v>
      </c>
    </row>
    <row r="6653" spans="2:16" x14ac:dyDescent="0.25">
      <c r="B6653">
        <v>125</v>
      </c>
      <c r="C6653">
        <v>1091</v>
      </c>
      <c r="O6653">
        <v>125</v>
      </c>
      <c r="P6653">
        <v>1091</v>
      </c>
    </row>
    <row r="6654" spans="2:16" x14ac:dyDescent="0.25">
      <c r="B6654">
        <v>125</v>
      </c>
      <c r="C6654">
        <v>1092</v>
      </c>
      <c r="O6654">
        <v>125</v>
      </c>
      <c r="P6654">
        <v>1092</v>
      </c>
    </row>
    <row r="6655" spans="2:16" x14ac:dyDescent="0.25">
      <c r="B6655">
        <v>125</v>
      </c>
      <c r="C6655">
        <v>1093</v>
      </c>
      <c r="O6655">
        <v>125</v>
      </c>
      <c r="P6655">
        <v>1093</v>
      </c>
    </row>
    <row r="6656" spans="2:16" x14ac:dyDescent="0.25">
      <c r="B6656">
        <v>125</v>
      </c>
      <c r="C6656">
        <v>1094</v>
      </c>
      <c r="O6656">
        <v>125</v>
      </c>
      <c r="P6656">
        <v>1094</v>
      </c>
    </row>
    <row r="6657" spans="2:16" x14ac:dyDescent="0.25">
      <c r="B6657">
        <v>125</v>
      </c>
      <c r="C6657">
        <v>1095</v>
      </c>
      <c r="O6657">
        <v>125</v>
      </c>
      <c r="P6657">
        <v>1095</v>
      </c>
    </row>
    <row r="6658" spans="2:16" x14ac:dyDescent="0.25">
      <c r="B6658">
        <v>125</v>
      </c>
      <c r="C6658">
        <v>1096</v>
      </c>
      <c r="O6658">
        <v>125</v>
      </c>
      <c r="P6658">
        <v>1096</v>
      </c>
    </row>
    <row r="6659" spans="2:16" x14ac:dyDescent="0.25">
      <c r="B6659">
        <v>125</v>
      </c>
      <c r="C6659">
        <v>1097</v>
      </c>
      <c r="O6659">
        <v>125</v>
      </c>
      <c r="P6659">
        <v>1097</v>
      </c>
    </row>
    <row r="6660" spans="2:16" x14ac:dyDescent="0.25">
      <c r="B6660">
        <v>125</v>
      </c>
      <c r="C6660">
        <v>1098</v>
      </c>
      <c r="O6660">
        <v>125</v>
      </c>
      <c r="P6660">
        <v>1098</v>
      </c>
    </row>
    <row r="6661" spans="2:16" x14ac:dyDescent="0.25">
      <c r="B6661">
        <v>125</v>
      </c>
      <c r="C6661">
        <v>1099</v>
      </c>
      <c r="O6661">
        <v>125</v>
      </c>
      <c r="P6661">
        <v>1099</v>
      </c>
    </row>
    <row r="6662" spans="2:16" x14ac:dyDescent="0.25">
      <c r="B6662">
        <v>125</v>
      </c>
      <c r="C6662">
        <v>1100</v>
      </c>
      <c r="O6662">
        <v>125</v>
      </c>
      <c r="P6662">
        <v>1100</v>
      </c>
    </row>
    <row r="6663" spans="2:16" x14ac:dyDescent="0.25">
      <c r="B6663">
        <v>125</v>
      </c>
      <c r="C6663">
        <v>1101</v>
      </c>
      <c r="O6663">
        <v>125</v>
      </c>
      <c r="P6663">
        <v>1101</v>
      </c>
    </row>
    <row r="6664" spans="2:16" x14ac:dyDescent="0.25">
      <c r="B6664">
        <v>125</v>
      </c>
      <c r="C6664">
        <v>1102</v>
      </c>
      <c r="O6664">
        <v>125</v>
      </c>
      <c r="P6664">
        <v>1102</v>
      </c>
    </row>
    <row r="6665" spans="2:16" x14ac:dyDescent="0.25">
      <c r="B6665">
        <v>125</v>
      </c>
      <c r="C6665">
        <v>1103</v>
      </c>
      <c r="O6665">
        <v>125</v>
      </c>
      <c r="P6665">
        <v>1103</v>
      </c>
    </row>
    <row r="6666" spans="2:16" x14ac:dyDescent="0.25">
      <c r="B6666">
        <v>125</v>
      </c>
      <c r="C6666">
        <v>1104</v>
      </c>
      <c r="O6666">
        <v>125</v>
      </c>
      <c r="P6666">
        <v>1104</v>
      </c>
    </row>
    <row r="6667" spans="2:16" x14ac:dyDescent="0.25">
      <c r="B6667">
        <v>125</v>
      </c>
      <c r="C6667">
        <v>1105</v>
      </c>
      <c r="O6667">
        <v>125</v>
      </c>
      <c r="P6667">
        <v>1105</v>
      </c>
    </row>
    <row r="6668" spans="2:16" x14ac:dyDescent="0.25">
      <c r="B6668">
        <v>125</v>
      </c>
      <c r="C6668">
        <v>1106</v>
      </c>
      <c r="O6668">
        <v>125</v>
      </c>
      <c r="P6668">
        <v>1106</v>
      </c>
    </row>
    <row r="6669" spans="2:16" x14ac:dyDescent="0.25">
      <c r="B6669">
        <v>125</v>
      </c>
      <c r="C6669">
        <v>1107</v>
      </c>
      <c r="O6669">
        <v>125</v>
      </c>
      <c r="P6669">
        <v>1107</v>
      </c>
    </row>
    <row r="6670" spans="2:16" x14ac:dyDescent="0.25">
      <c r="B6670">
        <v>125</v>
      </c>
      <c r="C6670">
        <v>1108</v>
      </c>
      <c r="O6670">
        <v>125</v>
      </c>
      <c r="P6670">
        <v>1108</v>
      </c>
    </row>
    <row r="6671" spans="2:16" x14ac:dyDescent="0.25">
      <c r="B6671">
        <v>125</v>
      </c>
      <c r="C6671">
        <v>1109</v>
      </c>
      <c r="O6671">
        <v>125</v>
      </c>
      <c r="P6671">
        <v>1109</v>
      </c>
    </row>
    <row r="6672" spans="2:16" x14ac:dyDescent="0.25">
      <c r="B6672">
        <v>125</v>
      </c>
      <c r="C6672">
        <v>1110</v>
      </c>
      <c r="O6672">
        <v>125</v>
      </c>
      <c r="P6672">
        <v>1110</v>
      </c>
    </row>
    <row r="6673" spans="2:16" x14ac:dyDescent="0.25">
      <c r="B6673">
        <v>125</v>
      </c>
      <c r="C6673">
        <v>1111</v>
      </c>
      <c r="O6673">
        <v>125</v>
      </c>
      <c r="P6673">
        <v>1111</v>
      </c>
    </row>
    <row r="6674" spans="2:16" x14ac:dyDescent="0.25">
      <c r="B6674">
        <v>125</v>
      </c>
      <c r="C6674">
        <v>1112</v>
      </c>
      <c r="O6674">
        <v>125</v>
      </c>
      <c r="P6674">
        <v>1112</v>
      </c>
    </row>
    <row r="6675" spans="2:16" x14ac:dyDescent="0.25">
      <c r="B6675">
        <v>126</v>
      </c>
      <c r="C6675">
        <v>1</v>
      </c>
      <c r="O6675">
        <v>126</v>
      </c>
      <c r="P6675">
        <v>1</v>
      </c>
    </row>
    <row r="6676" spans="2:16" x14ac:dyDescent="0.25">
      <c r="B6676">
        <v>126</v>
      </c>
      <c r="C6676">
        <v>2</v>
      </c>
      <c r="O6676">
        <v>126</v>
      </c>
      <c r="P6676">
        <v>2</v>
      </c>
    </row>
    <row r="6677" spans="2:16" x14ac:dyDescent="0.25">
      <c r="B6677">
        <v>126</v>
      </c>
      <c r="C6677">
        <v>3</v>
      </c>
      <c r="O6677">
        <v>126</v>
      </c>
      <c r="P6677">
        <v>3</v>
      </c>
    </row>
    <row r="6678" spans="2:16" x14ac:dyDescent="0.25">
      <c r="B6678">
        <v>126</v>
      </c>
      <c r="C6678">
        <v>4</v>
      </c>
      <c r="O6678">
        <v>126</v>
      </c>
      <c r="P6678">
        <v>4</v>
      </c>
    </row>
    <row r="6679" spans="2:16" x14ac:dyDescent="0.25">
      <c r="B6679">
        <v>126</v>
      </c>
      <c r="C6679">
        <v>5</v>
      </c>
      <c r="O6679">
        <v>126</v>
      </c>
      <c r="P6679">
        <v>5</v>
      </c>
    </row>
    <row r="6680" spans="2:16" x14ac:dyDescent="0.25">
      <c r="B6680">
        <v>126</v>
      </c>
      <c r="C6680">
        <v>6</v>
      </c>
      <c r="O6680">
        <v>126</v>
      </c>
      <c r="P6680">
        <v>6</v>
      </c>
    </row>
    <row r="6681" spans="2:16" x14ac:dyDescent="0.25">
      <c r="B6681">
        <v>126</v>
      </c>
      <c r="C6681">
        <v>7</v>
      </c>
      <c r="O6681">
        <v>126</v>
      </c>
      <c r="P6681">
        <v>7</v>
      </c>
    </row>
    <row r="6682" spans="2:16" x14ac:dyDescent="0.25">
      <c r="B6682">
        <v>126</v>
      </c>
      <c r="C6682">
        <v>8</v>
      </c>
      <c r="O6682">
        <v>126</v>
      </c>
      <c r="P6682">
        <v>8</v>
      </c>
    </row>
    <row r="6683" spans="2:16" x14ac:dyDescent="0.25">
      <c r="B6683">
        <v>126</v>
      </c>
      <c r="C6683">
        <v>9</v>
      </c>
      <c r="O6683">
        <v>126</v>
      </c>
      <c r="P6683">
        <v>9</v>
      </c>
    </row>
    <row r="6684" spans="2:16" x14ac:dyDescent="0.25">
      <c r="B6684">
        <v>126</v>
      </c>
      <c r="C6684">
        <v>10</v>
      </c>
      <c r="O6684">
        <v>126</v>
      </c>
      <c r="P6684">
        <v>10</v>
      </c>
    </row>
    <row r="6685" spans="2:16" x14ac:dyDescent="0.25">
      <c r="B6685">
        <v>126</v>
      </c>
      <c r="C6685">
        <v>11</v>
      </c>
      <c r="O6685">
        <v>126</v>
      </c>
      <c r="P6685">
        <v>11</v>
      </c>
    </row>
    <row r="6686" spans="2:16" x14ac:dyDescent="0.25">
      <c r="B6686">
        <v>126</v>
      </c>
      <c r="C6686">
        <v>12</v>
      </c>
      <c r="O6686">
        <v>126</v>
      </c>
      <c r="P6686">
        <v>12</v>
      </c>
    </row>
    <row r="6687" spans="2:16" x14ac:dyDescent="0.25">
      <c r="B6687">
        <v>126</v>
      </c>
      <c r="C6687">
        <v>13</v>
      </c>
      <c r="O6687">
        <v>126</v>
      </c>
      <c r="P6687">
        <v>13</v>
      </c>
    </row>
    <row r="6688" spans="2:16" x14ac:dyDescent="0.25">
      <c r="B6688">
        <v>126</v>
      </c>
      <c r="C6688">
        <v>14</v>
      </c>
      <c r="O6688">
        <v>126</v>
      </c>
      <c r="P6688">
        <v>14</v>
      </c>
    </row>
    <row r="6689" spans="2:16" x14ac:dyDescent="0.25">
      <c r="B6689">
        <v>126</v>
      </c>
      <c r="C6689">
        <v>15</v>
      </c>
      <c r="O6689">
        <v>126</v>
      </c>
      <c r="P6689">
        <v>15</v>
      </c>
    </row>
    <row r="6690" spans="2:16" x14ac:dyDescent="0.25">
      <c r="B6690">
        <v>126</v>
      </c>
      <c r="C6690">
        <v>16</v>
      </c>
      <c r="O6690">
        <v>126</v>
      </c>
      <c r="P6690">
        <v>16</v>
      </c>
    </row>
    <row r="6691" spans="2:16" x14ac:dyDescent="0.25">
      <c r="B6691">
        <v>126</v>
      </c>
      <c r="C6691">
        <v>17</v>
      </c>
      <c r="O6691">
        <v>126</v>
      </c>
      <c r="P6691">
        <v>17</v>
      </c>
    </row>
    <row r="6692" spans="2:16" x14ac:dyDescent="0.25">
      <c r="B6692">
        <v>126</v>
      </c>
      <c r="C6692">
        <v>18</v>
      </c>
      <c r="O6692">
        <v>126</v>
      </c>
      <c r="P6692">
        <v>18</v>
      </c>
    </row>
    <row r="6693" spans="2:16" x14ac:dyDescent="0.25">
      <c r="B6693">
        <v>126</v>
      </c>
      <c r="C6693">
        <v>19</v>
      </c>
      <c r="O6693">
        <v>126</v>
      </c>
      <c r="P6693">
        <v>19</v>
      </c>
    </row>
    <row r="6694" spans="2:16" x14ac:dyDescent="0.25">
      <c r="B6694">
        <v>126</v>
      </c>
      <c r="C6694">
        <v>20</v>
      </c>
      <c r="O6694">
        <v>126</v>
      </c>
      <c r="P6694">
        <v>20</v>
      </c>
    </row>
    <row r="6695" spans="2:16" x14ac:dyDescent="0.25">
      <c r="B6695">
        <v>126</v>
      </c>
      <c r="C6695">
        <v>21</v>
      </c>
      <c r="O6695">
        <v>126</v>
      </c>
      <c r="P6695">
        <v>21</v>
      </c>
    </row>
    <row r="6696" spans="2:16" x14ac:dyDescent="0.25">
      <c r="B6696">
        <v>126</v>
      </c>
      <c r="C6696">
        <v>22</v>
      </c>
      <c r="O6696">
        <v>126</v>
      </c>
      <c r="P6696">
        <v>22</v>
      </c>
    </row>
    <row r="6697" spans="2:16" x14ac:dyDescent="0.25">
      <c r="B6697">
        <v>126</v>
      </c>
      <c r="C6697">
        <v>23</v>
      </c>
      <c r="O6697">
        <v>126</v>
      </c>
      <c r="P6697">
        <v>23</v>
      </c>
    </row>
    <row r="6698" spans="2:16" x14ac:dyDescent="0.25">
      <c r="B6698">
        <v>126</v>
      </c>
      <c r="C6698">
        <v>24</v>
      </c>
      <c r="O6698">
        <v>126</v>
      </c>
      <c r="P6698">
        <v>24</v>
      </c>
    </row>
    <row r="6699" spans="2:16" x14ac:dyDescent="0.25">
      <c r="B6699">
        <v>126</v>
      </c>
      <c r="C6699">
        <v>25</v>
      </c>
      <c r="O6699">
        <v>126</v>
      </c>
      <c r="P6699">
        <v>25</v>
      </c>
    </row>
    <row r="6700" spans="2:16" x14ac:dyDescent="0.25">
      <c r="B6700">
        <v>126</v>
      </c>
      <c r="C6700">
        <v>26</v>
      </c>
      <c r="O6700">
        <v>126</v>
      </c>
      <c r="P6700">
        <v>26</v>
      </c>
    </row>
    <row r="6701" spans="2:16" x14ac:dyDescent="0.25">
      <c r="B6701">
        <v>126</v>
      </c>
      <c r="C6701">
        <v>27</v>
      </c>
      <c r="O6701">
        <v>126</v>
      </c>
      <c r="P6701">
        <v>27</v>
      </c>
    </row>
    <row r="6702" spans="2:16" x14ac:dyDescent="0.25">
      <c r="B6702">
        <v>126</v>
      </c>
      <c r="C6702">
        <v>28</v>
      </c>
      <c r="O6702">
        <v>126</v>
      </c>
      <c r="P6702">
        <v>28</v>
      </c>
    </row>
    <row r="6703" spans="2:16" x14ac:dyDescent="0.25">
      <c r="B6703">
        <v>126</v>
      </c>
      <c r="C6703">
        <v>29</v>
      </c>
      <c r="O6703">
        <v>126</v>
      </c>
      <c r="P6703">
        <v>29</v>
      </c>
    </row>
    <row r="6704" spans="2:16" x14ac:dyDescent="0.25">
      <c r="B6704">
        <v>126</v>
      </c>
      <c r="C6704">
        <v>30</v>
      </c>
      <c r="O6704">
        <v>126</v>
      </c>
      <c r="P6704">
        <v>30</v>
      </c>
    </row>
    <row r="6705" spans="2:16" x14ac:dyDescent="0.25">
      <c r="B6705">
        <v>126</v>
      </c>
      <c r="C6705">
        <v>31</v>
      </c>
      <c r="O6705">
        <v>126</v>
      </c>
      <c r="P6705">
        <v>31</v>
      </c>
    </row>
    <row r="6706" spans="2:16" x14ac:dyDescent="0.25">
      <c r="B6706">
        <v>126</v>
      </c>
      <c r="C6706">
        <v>32</v>
      </c>
      <c r="O6706">
        <v>126</v>
      </c>
      <c r="P6706">
        <v>32</v>
      </c>
    </row>
    <row r="6707" spans="2:16" x14ac:dyDescent="0.25">
      <c r="B6707">
        <v>126</v>
      </c>
      <c r="C6707">
        <v>33</v>
      </c>
      <c r="O6707">
        <v>126</v>
      </c>
      <c r="P6707">
        <v>33</v>
      </c>
    </row>
    <row r="6708" spans="2:16" x14ac:dyDescent="0.25">
      <c r="B6708">
        <v>126</v>
      </c>
      <c r="C6708">
        <v>34</v>
      </c>
      <c r="O6708">
        <v>126</v>
      </c>
      <c r="P6708">
        <v>34</v>
      </c>
    </row>
    <row r="6709" spans="2:16" x14ac:dyDescent="0.25">
      <c r="B6709">
        <v>126</v>
      </c>
      <c r="C6709">
        <v>35</v>
      </c>
      <c r="O6709">
        <v>126</v>
      </c>
      <c r="P6709">
        <v>35</v>
      </c>
    </row>
    <row r="6710" spans="2:16" x14ac:dyDescent="0.25">
      <c r="B6710">
        <v>126</v>
      </c>
      <c r="C6710">
        <v>36</v>
      </c>
      <c r="O6710">
        <v>126</v>
      </c>
      <c r="P6710">
        <v>36</v>
      </c>
    </row>
    <row r="6711" spans="2:16" x14ac:dyDescent="0.25">
      <c r="B6711">
        <v>126</v>
      </c>
      <c r="C6711">
        <v>37</v>
      </c>
      <c r="O6711">
        <v>126</v>
      </c>
      <c r="P6711">
        <v>37</v>
      </c>
    </row>
    <row r="6712" spans="2:16" x14ac:dyDescent="0.25">
      <c r="B6712">
        <v>126</v>
      </c>
      <c r="C6712">
        <v>38</v>
      </c>
      <c r="O6712">
        <v>126</v>
      </c>
      <c r="P6712">
        <v>38</v>
      </c>
    </row>
    <row r="6713" spans="2:16" x14ac:dyDescent="0.25">
      <c r="B6713">
        <v>126</v>
      </c>
      <c r="C6713">
        <v>39</v>
      </c>
      <c r="O6713">
        <v>126</v>
      </c>
      <c r="P6713">
        <v>39</v>
      </c>
    </row>
    <row r="6714" spans="2:16" x14ac:dyDescent="0.25">
      <c r="B6714">
        <v>126</v>
      </c>
      <c r="C6714">
        <v>40</v>
      </c>
      <c r="O6714">
        <v>126</v>
      </c>
      <c r="P6714">
        <v>40</v>
      </c>
    </row>
    <row r="6715" spans="2:16" x14ac:dyDescent="0.25">
      <c r="B6715">
        <v>126</v>
      </c>
      <c r="C6715">
        <v>41</v>
      </c>
      <c r="O6715">
        <v>126</v>
      </c>
      <c r="P6715">
        <v>41</v>
      </c>
    </row>
    <row r="6716" spans="2:16" x14ac:dyDescent="0.25">
      <c r="B6716">
        <v>126</v>
      </c>
      <c r="C6716">
        <v>42</v>
      </c>
      <c r="O6716">
        <v>126</v>
      </c>
      <c r="P6716">
        <v>42</v>
      </c>
    </row>
    <row r="6717" spans="2:16" x14ac:dyDescent="0.25">
      <c r="B6717">
        <v>126</v>
      </c>
      <c r="C6717">
        <v>43</v>
      </c>
      <c r="O6717">
        <v>126</v>
      </c>
      <c r="P6717">
        <v>43</v>
      </c>
    </row>
    <row r="6718" spans="2:16" x14ac:dyDescent="0.25">
      <c r="B6718">
        <v>126</v>
      </c>
      <c r="C6718">
        <v>44</v>
      </c>
      <c r="O6718">
        <v>126</v>
      </c>
      <c r="P6718">
        <v>44</v>
      </c>
    </row>
    <row r="6719" spans="2:16" x14ac:dyDescent="0.25">
      <c r="B6719">
        <v>126</v>
      </c>
      <c r="C6719">
        <v>45</v>
      </c>
      <c r="O6719">
        <v>126</v>
      </c>
      <c r="P6719">
        <v>45</v>
      </c>
    </row>
    <row r="6720" spans="2:16" x14ac:dyDescent="0.25">
      <c r="B6720">
        <v>126</v>
      </c>
      <c r="C6720">
        <v>46</v>
      </c>
      <c r="O6720">
        <v>126</v>
      </c>
      <c r="P6720">
        <v>46</v>
      </c>
    </row>
    <row r="6721" spans="2:16" x14ac:dyDescent="0.25">
      <c r="B6721">
        <v>126</v>
      </c>
      <c r="C6721">
        <v>47</v>
      </c>
      <c r="O6721">
        <v>126</v>
      </c>
      <c r="P6721">
        <v>47</v>
      </c>
    </row>
    <row r="6722" spans="2:16" x14ac:dyDescent="0.25">
      <c r="B6722">
        <v>126</v>
      </c>
      <c r="C6722">
        <v>48</v>
      </c>
      <c r="O6722">
        <v>126</v>
      </c>
      <c r="P6722">
        <v>48</v>
      </c>
    </row>
    <row r="6723" spans="2:16" x14ac:dyDescent="0.25">
      <c r="B6723">
        <v>126</v>
      </c>
      <c r="C6723">
        <v>49</v>
      </c>
      <c r="O6723">
        <v>126</v>
      </c>
      <c r="P6723">
        <v>49</v>
      </c>
    </row>
    <row r="6724" spans="2:16" x14ac:dyDescent="0.25">
      <c r="B6724">
        <v>126</v>
      </c>
      <c r="C6724">
        <v>50</v>
      </c>
      <c r="O6724">
        <v>126</v>
      </c>
      <c r="P6724">
        <v>50</v>
      </c>
    </row>
    <row r="6725" spans="2:16" x14ac:dyDescent="0.25">
      <c r="B6725">
        <v>126</v>
      </c>
      <c r="C6725">
        <v>51</v>
      </c>
      <c r="O6725">
        <v>126</v>
      </c>
      <c r="P6725">
        <v>51</v>
      </c>
    </row>
    <row r="6726" spans="2:16" x14ac:dyDescent="0.25">
      <c r="B6726">
        <v>126</v>
      </c>
      <c r="C6726">
        <v>52</v>
      </c>
      <c r="O6726">
        <v>126</v>
      </c>
      <c r="P6726">
        <v>52</v>
      </c>
    </row>
    <row r="6727" spans="2:16" x14ac:dyDescent="0.25">
      <c r="B6727">
        <v>126</v>
      </c>
      <c r="C6727">
        <v>53</v>
      </c>
      <c r="O6727">
        <v>126</v>
      </c>
      <c r="P6727">
        <v>53</v>
      </c>
    </row>
    <row r="6728" spans="2:16" x14ac:dyDescent="0.25">
      <c r="B6728">
        <v>126</v>
      </c>
      <c r="C6728">
        <v>54</v>
      </c>
      <c r="O6728">
        <v>126</v>
      </c>
      <c r="P6728">
        <v>54</v>
      </c>
    </row>
    <row r="6729" spans="2:16" x14ac:dyDescent="0.25">
      <c r="B6729">
        <v>126</v>
      </c>
      <c r="C6729">
        <v>55</v>
      </c>
      <c r="O6729">
        <v>126</v>
      </c>
      <c r="P6729">
        <v>55</v>
      </c>
    </row>
    <row r="6730" spans="2:16" x14ac:dyDescent="0.25">
      <c r="B6730">
        <v>126</v>
      </c>
      <c r="C6730">
        <v>56</v>
      </c>
      <c r="O6730">
        <v>126</v>
      </c>
      <c r="P6730">
        <v>56</v>
      </c>
    </row>
    <row r="6731" spans="2:16" x14ac:dyDescent="0.25">
      <c r="B6731">
        <v>126</v>
      </c>
      <c r="C6731">
        <v>57</v>
      </c>
      <c r="O6731">
        <v>126</v>
      </c>
      <c r="P6731">
        <v>57</v>
      </c>
    </row>
    <row r="6732" spans="2:16" x14ac:dyDescent="0.25">
      <c r="B6732">
        <v>126</v>
      </c>
      <c r="C6732">
        <v>58</v>
      </c>
      <c r="O6732">
        <v>126</v>
      </c>
      <c r="P6732">
        <v>58</v>
      </c>
    </row>
    <row r="6733" spans="2:16" x14ac:dyDescent="0.25">
      <c r="B6733">
        <v>126</v>
      </c>
      <c r="C6733">
        <v>59</v>
      </c>
      <c r="O6733">
        <v>126</v>
      </c>
      <c r="P6733">
        <v>59</v>
      </c>
    </row>
    <row r="6734" spans="2:16" x14ac:dyDescent="0.25">
      <c r="B6734">
        <v>126</v>
      </c>
      <c r="C6734">
        <v>60</v>
      </c>
      <c r="O6734">
        <v>126</v>
      </c>
      <c r="P6734">
        <v>60</v>
      </c>
    </row>
    <row r="6735" spans="2:16" x14ac:dyDescent="0.25">
      <c r="B6735">
        <v>126</v>
      </c>
      <c r="C6735">
        <v>61</v>
      </c>
      <c r="O6735">
        <v>126</v>
      </c>
      <c r="P6735">
        <v>61</v>
      </c>
    </row>
    <row r="6736" spans="2:16" x14ac:dyDescent="0.25">
      <c r="B6736">
        <v>126</v>
      </c>
      <c r="C6736">
        <v>62</v>
      </c>
      <c r="O6736">
        <v>126</v>
      </c>
      <c r="P6736">
        <v>62</v>
      </c>
    </row>
    <row r="6737" spans="2:16" x14ac:dyDescent="0.25">
      <c r="B6737">
        <v>126</v>
      </c>
      <c r="C6737">
        <v>63</v>
      </c>
      <c r="O6737">
        <v>126</v>
      </c>
      <c r="P6737">
        <v>63</v>
      </c>
    </row>
    <row r="6738" spans="2:16" x14ac:dyDescent="0.25">
      <c r="B6738">
        <v>126</v>
      </c>
      <c r="C6738">
        <v>64</v>
      </c>
      <c r="O6738">
        <v>126</v>
      </c>
      <c r="P6738">
        <v>64</v>
      </c>
    </row>
    <row r="6739" spans="2:16" x14ac:dyDescent="0.25">
      <c r="B6739">
        <v>126</v>
      </c>
      <c r="C6739">
        <v>65</v>
      </c>
      <c r="O6739">
        <v>126</v>
      </c>
      <c r="P6739">
        <v>65</v>
      </c>
    </row>
    <row r="6740" spans="2:16" x14ac:dyDescent="0.25">
      <c r="B6740">
        <v>126</v>
      </c>
      <c r="C6740">
        <v>66</v>
      </c>
      <c r="O6740">
        <v>126</v>
      </c>
      <c r="P6740">
        <v>66</v>
      </c>
    </row>
    <row r="6741" spans="2:16" x14ac:dyDescent="0.25">
      <c r="B6741">
        <v>126</v>
      </c>
      <c r="C6741">
        <v>67</v>
      </c>
      <c r="O6741">
        <v>126</v>
      </c>
      <c r="P6741">
        <v>67</v>
      </c>
    </row>
    <row r="6742" spans="2:16" x14ac:dyDescent="0.25">
      <c r="B6742">
        <v>126</v>
      </c>
      <c r="C6742">
        <v>68</v>
      </c>
      <c r="O6742">
        <v>126</v>
      </c>
      <c r="P6742">
        <v>68</v>
      </c>
    </row>
    <row r="6743" spans="2:16" x14ac:dyDescent="0.25">
      <c r="B6743">
        <v>126</v>
      </c>
      <c r="C6743">
        <v>69</v>
      </c>
      <c r="O6743">
        <v>126</v>
      </c>
      <c r="P6743">
        <v>69</v>
      </c>
    </row>
    <row r="6744" spans="2:16" x14ac:dyDescent="0.25">
      <c r="B6744">
        <v>126</v>
      </c>
      <c r="C6744">
        <v>70</v>
      </c>
      <c r="O6744">
        <v>126</v>
      </c>
      <c r="P6744">
        <v>70</v>
      </c>
    </row>
    <row r="6745" spans="2:16" x14ac:dyDescent="0.25">
      <c r="B6745">
        <v>126</v>
      </c>
      <c r="C6745">
        <v>71</v>
      </c>
      <c r="O6745">
        <v>126</v>
      </c>
      <c r="P6745">
        <v>71</v>
      </c>
    </row>
    <row r="6746" spans="2:16" x14ac:dyDescent="0.25">
      <c r="B6746">
        <v>126</v>
      </c>
      <c r="C6746">
        <v>72</v>
      </c>
      <c r="O6746">
        <v>126</v>
      </c>
      <c r="P6746">
        <v>72</v>
      </c>
    </row>
    <row r="6747" spans="2:16" x14ac:dyDescent="0.25">
      <c r="B6747">
        <v>126</v>
      </c>
      <c r="C6747">
        <v>73</v>
      </c>
      <c r="O6747">
        <v>126</v>
      </c>
      <c r="P6747">
        <v>73</v>
      </c>
    </row>
    <row r="6748" spans="2:16" x14ac:dyDescent="0.25">
      <c r="B6748">
        <v>126</v>
      </c>
      <c r="C6748">
        <v>74</v>
      </c>
      <c r="O6748">
        <v>126</v>
      </c>
      <c r="P6748">
        <v>74</v>
      </c>
    </row>
    <row r="6749" spans="2:16" x14ac:dyDescent="0.25">
      <c r="B6749">
        <v>126</v>
      </c>
      <c r="C6749">
        <v>75</v>
      </c>
      <c r="O6749">
        <v>126</v>
      </c>
      <c r="P6749">
        <v>75</v>
      </c>
    </row>
    <row r="6750" spans="2:16" x14ac:dyDescent="0.25">
      <c r="B6750">
        <v>126</v>
      </c>
      <c r="C6750">
        <v>76</v>
      </c>
      <c r="O6750">
        <v>126</v>
      </c>
      <c r="P6750">
        <v>76</v>
      </c>
    </row>
    <row r="6751" spans="2:16" x14ac:dyDescent="0.25">
      <c r="B6751">
        <v>126</v>
      </c>
      <c r="C6751">
        <v>77</v>
      </c>
      <c r="O6751">
        <v>126</v>
      </c>
      <c r="P6751">
        <v>77</v>
      </c>
    </row>
    <row r="6752" spans="2:16" x14ac:dyDescent="0.25">
      <c r="B6752">
        <v>126</v>
      </c>
      <c r="C6752">
        <v>78</v>
      </c>
      <c r="O6752">
        <v>126</v>
      </c>
      <c r="P6752">
        <v>78</v>
      </c>
    </row>
    <row r="6753" spans="2:16" x14ac:dyDescent="0.25">
      <c r="B6753">
        <v>126</v>
      </c>
      <c r="C6753">
        <v>79</v>
      </c>
      <c r="O6753">
        <v>126</v>
      </c>
      <c r="P6753">
        <v>79</v>
      </c>
    </row>
    <row r="6754" spans="2:16" x14ac:dyDescent="0.25">
      <c r="B6754">
        <v>126</v>
      </c>
      <c r="C6754">
        <v>80</v>
      </c>
      <c r="O6754">
        <v>126</v>
      </c>
      <c r="P6754">
        <v>80</v>
      </c>
    </row>
    <row r="6755" spans="2:16" x14ac:dyDescent="0.25">
      <c r="B6755">
        <v>126</v>
      </c>
      <c r="C6755">
        <v>81</v>
      </c>
      <c r="O6755">
        <v>126</v>
      </c>
      <c r="P6755">
        <v>81</v>
      </c>
    </row>
    <row r="6756" spans="2:16" x14ac:dyDescent="0.25">
      <c r="B6756">
        <v>126</v>
      </c>
      <c r="C6756">
        <v>82</v>
      </c>
      <c r="O6756">
        <v>126</v>
      </c>
      <c r="P6756">
        <v>82</v>
      </c>
    </row>
    <row r="6757" spans="2:16" x14ac:dyDescent="0.25">
      <c r="B6757">
        <v>126</v>
      </c>
      <c r="C6757">
        <v>83</v>
      </c>
      <c r="O6757">
        <v>126</v>
      </c>
      <c r="P6757">
        <v>83</v>
      </c>
    </row>
    <row r="6758" spans="2:16" x14ac:dyDescent="0.25">
      <c r="B6758">
        <v>126</v>
      </c>
      <c r="C6758">
        <v>84</v>
      </c>
      <c r="O6758">
        <v>126</v>
      </c>
      <c r="P6758">
        <v>84</v>
      </c>
    </row>
    <row r="6759" spans="2:16" x14ac:dyDescent="0.25">
      <c r="B6759">
        <v>126</v>
      </c>
      <c r="C6759">
        <v>85</v>
      </c>
      <c r="O6759">
        <v>126</v>
      </c>
      <c r="P6759">
        <v>85</v>
      </c>
    </row>
    <row r="6760" spans="2:16" x14ac:dyDescent="0.25">
      <c r="B6760">
        <v>126</v>
      </c>
      <c r="C6760">
        <v>86</v>
      </c>
      <c r="O6760">
        <v>126</v>
      </c>
      <c r="P6760">
        <v>86</v>
      </c>
    </row>
    <row r="6761" spans="2:16" x14ac:dyDescent="0.25">
      <c r="B6761">
        <v>126</v>
      </c>
      <c r="C6761">
        <v>87</v>
      </c>
      <c r="O6761">
        <v>126</v>
      </c>
      <c r="P6761">
        <v>87</v>
      </c>
    </row>
    <row r="6762" spans="2:16" x14ac:dyDescent="0.25">
      <c r="B6762">
        <v>126</v>
      </c>
      <c r="C6762">
        <v>88</v>
      </c>
      <c r="O6762">
        <v>126</v>
      </c>
      <c r="P6762">
        <v>88</v>
      </c>
    </row>
    <row r="6763" spans="2:16" x14ac:dyDescent="0.25">
      <c r="B6763">
        <v>126</v>
      </c>
      <c r="C6763">
        <v>89</v>
      </c>
      <c r="O6763">
        <v>126</v>
      </c>
      <c r="P6763">
        <v>89</v>
      </c>
    </row>
    <row r="6764" spans="2:16" x14ac:dyDescent="0.25">
      <c r="B6764">
        <v>126</v>
      </c>
      <c r="C6764">
        <v>90</v>
      </c>
      <c r="O6764">
        <v>126</v>
      </c>
      <c r="P6764">
        <v>90</v>
      </c>
    </row>
    <row r="6765" spans="2:16" x14ac:dyDescent="0.25">
      <c r="B6765">
        <v>126</v>
      </c>
      <c r="C6765">
        <v>91</v>
      </c>
      <c r="O6765">
        <v>126</v>
      </c>
      <c r="P6765">
        <v>91</v>
      </c>
    </row>
    <row r="6766" spans="2:16" x14ac:dyDescent="0.25">
      <c r="B6766">
        <v>126</v>
      </c>
      <c r="C6766">
        <v>92</v>
      </c>
      <c r="O6766">
        <v>126</v>
      </c>
      <c r="P6766">
        <v>92</v>
      </c>
    </row>
    <row r="6767" spans="2:16" x14ac:dyDescent="0.25">
      <c r="B6767">
        <v>126</v>
      </c>
      <c r="C6767">
        <v>93</v>
      </c>
      <c r="O6767">
        <v>126</v>
      </c>
      <c r="P6767">
        <v>93</v>
      </c>
    </row>
    <row r="6768" spans="2:16" x14ac:dyDescent="0.25">
      <c r="B6768">
        <v>126</v>
      </c>
      <c r="C6768">
        <v>94</v>
      </c>
      <c r="O6768">
        <v>126</v>
      </c>
      <c r="P6768">
        <v>94</v>
      </c>
    </row>
    <row r="6769" spans="2:16" x14ac:dyDescent="0.25">
      <c r="B6769">
        <v>126</v>
      </c>
      <c r="C6769">
        <v>95</v>
      </c>
      <c r="O6769">
        <v>126</v>
      </c>
      <c r="P6769">
        <v>95</v>
      </c>
    </row>
    <row r="6770" spans="2:16" x14ac:dyDescent="0.25">
      <c r="B6770">
        <v>126</v>
      </c>
      <c r="C6770">
        <v>96</v>
      </c>
      <c r="O6770">
        <v>126</v>
      </c>
      <c r="P6770">
        <v>96</v>
      </c>
    </row>
    <row r="6771" spans="2:16" x14ac:dyDescent="0.25">
      <c r="B6771">
        <v>126</v>
      </c>
      <c r="C6771">
        <v>97</v>
      </c>
      <c r="O6771">
        <v>126</v>
      </c>
      <c r="P6771">
        <v>97</v>
      </c>
    </row>
    <row r="6772" spans="2:16" x14ac:dyDescent="0.25">
      <c r="B6772">
        <v>126</v>
      </c>
      <c r="C6772">
        <v>98</v>
      </c>
      <c r="O6772">
        <v>126</v>
      </c>
      <c r="P6772">
        <v>98</v>
      </c>
    </row>
    <row r="6773" spans="2:16" x14ac:dyDescent="0.25">
      <c r="B6773">
        <v>126</v>
      </c>
      <c r="C6773">
        <v>99</v>
      </c>
      <c r="O6773">
        <v>126</v>
      </c>
      <c r="P6773">
        <v>99</v>
      </c>
    </row>
    <row r="6774" spans="2:16" x14ac:dyDescent="0.25">
      <c r="B6774">
        <v>126</v>
      </c>
      <c r="C6774">
        <v>100</v>
      </c>
      <c r="O6774">
        <v>126</v>
      </c>
      <c r="P6774">
        <v>100</v>
      </c>
    </row>
    <row r="6775" spans="2:16" x14ac:dyDescent="0.25">
      <c r="B6775">
        <v>126</v>
      </c>
      <c r="C6775">
        <v>101</v>
      </c>
      <c r="O6775">
        <v>126</v>
      </c>
      <c r="P6775">
        <v>101</v>
      </c>
    </row>
    <row r="6776" spans="2:16" x14ac:dyDescent="0.25">
      <c r="B6776">
        <v>126</v>
      </c>
      <c r="C6776">
        <v>102</v>
      </c>
      <c r="O6776">
        <v>126</v>
      </c>
      <c r="P6776">
        <v>102</v>
      </c>
    </row>
    <row r="6777" spans="2:16" x14ac:dyDescent="0.25">
      <c r="B6777">
        <v>126</v>
      </c>
      <c r="C6777">
        <v>103</v>
      </c>
      <c r="O6777">
        <v>126</v>
      </c>
      <c r="P6777">
        <v>103</v>
      </c>
    </row>
    <row r="6778" spans="2:16" x14ac:dyDescent="0.25">
      <c r="B6778">
        <v>126</v>
      </c>
      <c r="C6778">
        <v>104</v>
      </c>
      <c r="O6778">
        <v>126</v>
      </c>
      <c r="P6778">
        <v>104</v>
      </c>
    </row>
    <row r="6779" spans="2:16" x14ac:dyDescent="0.25">
      <c r="B6779">
        <v>126</v>
      </c>
      <c r="C6779">
        <v>105</v>
      </c>
      <c r="O6779">
        <v>126</v>
      </c>
      <c r="P6779">
        <v>105</v>
      </c>
    </row>
    <row r="6780" spans="2:16" x14ac:dyDescent="0.25">
      <c r="B6780">
        <v>126</v>
      </c>
      <c r="C6780">
        <v>106</v>
      </c>
      <c r="O6780">
        <v>126</v>
      </c>
      <c r="P6780">
        <v>106</v>
      </c>
    </row>
    <row r="6781" spans="2:16" x14ac:dyDescent="0.25">
      <c r="B6781">
        <v>126</v>
      </c>
      <c r="C6781">
        <v>107</v>
      </c>
      <c r="O6781">
        <v>126</v>
      </c>
      <c r="P6781">
        <v>107</v>
      </c>
    </row>
    <row r="6782" spans="2:16" x14ac:dyDescent="0.25">
      <c r="B6782">
        <v>126</v>
      </c>
      <c r="C6782">
        <v>108</v>
      </c>
      <c r="O6782">
        <v>126</v>
      </c>
      <c r="P6782">
        <v>108</v>
      </c>
    </row>
    <row r="6783" spans="2:16" x14ac:dyDescent="0.25">
      <c r="B6783">
        <v>126</v>
      </c>
      <c r="C6783">
        <v>109</v>
      </c>
      <c r="O6783">
        <v>126</v>
      </c>
      <c r="P6783">
        <v>109</v>
      </c>
    </row>
    <row r="6784" spans="2:16" x14ac:dyDescent="0.25">
      <c r="B6784">
        <v>126</v>
      </c>
      <c r="C6784">
        <v>110</v>
      </c>
      <c r="O6784">
        <v>126</v>
      </c>
      <c r="P6784">
        <v>110</v>
      </c>
    </row>
    <row r="6785" spans="2:16" x14ac:dyDescent="0.25">
      <c r="B6785">
        <v>126</v>
      </c>
      <c r="C6785">
        <v>111</v>
      </c>
      <c r="O6785">
        <v>126</v>
      </c>
      <c r="P6785">
        <v>111</v>
      </c>
    </row>
    <row r="6786" spans="2:16" x14ac:dyDescent="0.25">
      <c r="B6786">
        <v>126</v>
      </c>
      <c r="C6786">
        <v>112</v>
      </c>
      <c r="O6786">
        <v>126</v>
      </c>
      <c r="P6786">
        <v>112</v>
      </c>
    </row>
    <row r="6787" spans="2:16" x14ac:dyDescent="0.25">
      <c r="B6787">
        <v>126</v>
      </c>
      <c r="C6787">
        <v>113</v>
      </c>
      <c r="O6787">
        <v>126</v>
      </c>
      <c r="P6787">
        <v>113</v>
      </c>
    </row>
    <row r="6788" spans="2:16" x14ac:dyDescent="0.25">
      <c r="B6788">
        <v>126</v>
      </c>
      <c r="C6788">
        <v>114</v>
      </c>
      <c r="O6788">
        <v>126</v>
      </c>
      <c r="P6788">
        <v>114</v>
      </c>
    </row>
    <row r="6789" spans="2:16" x14ac:dyDescent="0.25">
      <c r="B6789">
        <v>126</v>
      </c>
      <c r="C6789">
        <v>115</v>
      </c>
      <c r="O6789">
        <v>126</v>
      </c>
      <c r="P6789">
        <v>115</v>
      </c>
    </row>
    <row r="6790" spans="2:16" x14ac:dyDescent="0.25">
      <c r="B6790">
        <v>126</v>
      </c>
      <c r="C6790">
        <v>116</v>
      </c>
      <c r="O6790">
        <v>126</v>
      </c>
      <c r="P6790">
        <v>116</v>
      </c>
    </row>
    <row r="6791" spans="2:16" x14ac:dyDescent="0.25">
      <c r="B6791">
        <v>126</v>
      </c>
      <c r="C6791">
        <v>117</v>
      </c>
      <c r="O6791">
        <v>126</v>
      </c>
      <c r="P6791">
        <v>117</v>
      </c>
    </row>
    <row r="6792" spans="2:16" x14ac:dyDescent="0.25">
      <c r="B6792">
        <v>126</v>
      </c>
      <c r="C6792">
        <v>118</v>
      </c>
      <c r="O6792">
        <v>126</v>
      </c>
      <c r="P6792">
        <v>118</v>
      </c>
    </row>
    <row r="6793" spans="2:16" x14ac:dyDescent="0.25">
      <c r="B6793">
        <v>126</v>
      </c>
      <c r="C6793">
        <v>119</v>
      </c>
      <c r="O6793">
        <v>126</v>
      </c>
      <c r="P6793">
        <v>119</v>
      </c>
    </row>
    <row r="6794" spans="2:16" x14ac:dyDescent="0.25">
      <c r="B6794">
        <v>126</v>
      </c>
      <c r="C6794">
        <v>120</v>
      </c>
      <c r="O6794">
        <v>126</v>
      </c>
      <c r="P6794">
        <v>120</v>
      </c>
    </row>
    <row r="6795" spans="2:16" x14ac:dyDescent="0.25">
      <c r="B6795">
        <v>126</v>
      </c>
      <c r="C6795">
        <v>121</v>
      </c>
      <c r="O6795">
        <v>126</v>
      </c>
      <c r="P6795">
        <v>121</v>
      </c>
    </row>
    <row r="6796" spans="2:16" x14ac:dyDescent="0.25">
      <c r="B6796">
        <v>126</v>
      </c>
      <c r="C6796">
        <v>122</v>
      </c>
      <c r="O6796">
        <v>126</v>
      </c>
      <c r="P6796">
        <v>122</v>
      </c>
    </row>
    <row r="6797" spans="2:16" x14ac:dyDescent="0.25">
      <c r="B6797">
        <v>126</v>
      </c>
      <c r="C6797">
        <v>123</v>
      </c>
      <c r="O6797">
        <v>126</v>
      </c>
      <c r="P6797">
        <v>123</v>
      </c>
    </row>
    <row r="6798" spans="2:16" x14ac:dyDescent="0.25">
      <c r="B6798">
        <v>126</v>
      </c>
      <c r="C6798">
        <v>124</v>
      </c>
      <c r="O6798">
        <v>126</v>
      </c>
      <c r="P6798">
        <v>124</v>
      </c>
    </row>
    <row r="6799" spans="2:16" x14ac:dyDescent="0.25">
      <c r="B6799">
        <v>126</v>
      </c>
      <c r="C6799">
        <v>125</v>
      </c>
      <c r="O6799">
        <v>126</v>
      </c>
      <c r="P6799">
        <v>125</v>
      </c>
    </row>
    <row r="6800" spans="2:16" x14ac:dyDescent="0.25">
      <c r="B6800">
        <v>126</v>
      </c>
      <c r="C6800">
        <v>126</v>
      </c>
      <c r="O6800">
        <v>126</v>
      </c>
      <c r="P6800">
        <v>126</v>
      </c>
    </row>
    <row r="6801" spans="2:16" x14ac:dyDescent="0.25">
      <c r="B6801">
        <v>126</v>
      </c>
      <c r="C6801">
        <v>127</v>
      </c>
      <c r="O6801">
        <v>126</v>
      </c>
      <c r="P6801">
        <v>127</v>
      </c>
    </row>
    <row r="6802" spans="2:16" x14ac:dyDescent="0.25">
      <c r="B6802">
        <v>126</v>
      </c>
      <c r="C6802">
        <v>128</v>
      </c>
      <c r="O6802">
        <v>126</v>
      </c>
      <c r="P6802">
        <v>128</v>
      </c>
    </row>
    <row r="6803" spans="2:16" x14ac:dyDescent="0.25">
      <c r="B6803">
        <v>126</v>
      </c>
      <c r="C6803">
        <v>129</v>
      </c>
      <c r="O6803">
        <v>126</v>
      </c>
      <c r="P6803">
        <v>129</v>
      </c>
    </row>
    <row r="6804" spans="2:16" x14ac:dyDescent="0.25">
      <c r="B6804">
        <v>126</v>
      </c>
      <c r="C6804">
        <v>130</v>
      </c>
      <c r="O6804">
        <v>126</v>
      </c>
      <c r="P6804">
        <v>130</v>
      </c>
    </row>
    <row r="6805" spans="2:16" x14ac:dyDescent="0.25">
      <c r="B6805">
        <v>126</v>
      </c>
      <c r="C6805">
        <v>131</v>
      </c>
      <c r="O6805">
        <v>126</v>
      </c>
      <c r="P6805">
        <v>131</v>
      </c>
    </row>
    <row r="6806" spans="2:16" x14ac:dyDescent="0.25">
      <c r="B6806">
        <v>126</v>
      </c>
      <c r="C6806">
        <v>132</v>
      </c>
      <c r="O6806">
        <v>126</v>
      </c>
      <c r="P6806">
        <v>132</v>
      </c>
    </row>
    <row r="6807" spans="2:16" x14ac:dyDescent="0.25">
      <c r="B6807">
        <v>126</v>
      </c>
      <c r="C6807">
        <v>133</v>
      </c>
      <c r="O6807">
        <v>126</v>
      </c>
      <c r="P6807">
        <v>133</v>
      </c>
    </row>
    <row r="6808" spans="2:16" x14ac:dyDescent="0.25">
      <c r="B6808">
        <v>126</v>
      </c>
      <c r="C6808">
        <v>134</v>
      </c>
      <c r="O6808">
        <v>126</v>
      </c>
      <c r="P6808">
        <v>134</v>
      </c>
    </row>
    <row r="6809" spans="2:16" x14ac:dyDescent="0.25">
      <c r="B6809">
        <v>126</v>
      </c>
      <c r="C6809">
        <v>135</v>
      </c>
      <c r="O6809">
        <v>126</v>
      </c>
      <c r="P6809">
        <v>135</v>
      </c>
    </row>
    <row r="6810" spans="2:16" x14ac:dyDescent="0.25">
      <c r="B6810">
        <v>126</v>
      </c>
      <c r="C6810">
        <v>136</v>
      </c>
      <c r="O6810">
        <v>126</v>
      </c>
      <c r="P6810">
        <v>136</v>
      </c>
    </row>
    <row r="6811" spans="2:16" x14ac:dyDescent="0.25">
      <c r="B6811">
        <v>126</v>
      </c>
      <c r="C6811">
        <v>137</v>
      </c>
      <c r="O6811">
        <v>126</v>
      </c>
      <c r="P6811">
        <v>137</v>
      </c>
    </row>
    <row r="6812" spans="2:16" x14ac:dyDescent="0.25">
      <c r="B6812">
        <v>126</v>
      </c>
      <c r="C6812">
        <v>138</v>
      </c>
      <c r="O6812">
        <v>126</v>
      </c>
      <c r="P6812">
        <v>138</v>
      </c>
    </row>
    <row r="6813" spans="2:16" x14ac:dyDescent="0.25">
      <c r="B6813">
        <v>126</v>
      </c>
      <c r="C6813">
        <v>139</v>
      </c>
      <c r="O6813">
        <v>126</v>
      </c>
      <c r="P6813">
        <v>139</v>
      </c>
    </row>
    <row r="6814" spans="2:16" x14ac:dyDescent="0.25">
      <c r="B6814">
        <v>126</v>
      </c>
      <c r="C6814">
        <v>140</v>
      </c>
      <c r="O6814">
        <v>126</v>
      </c>
      <c r="P6814">
        <v>140</v>
      </c>
    </row>
    <row r="6815" spans="2:16" x14ac:dyDescent="0.25">
      <c r="B6815">
        <v>126</v>
      </c>
      <c r="C6815">
        <v>141</v>
      </c>
      <c r="O6815">
        <v>126</v>
      </c>
      <c r="P6815">
        <v>141</v>
      </c>
    </row>
    <row r="6816" spans="2:16" x14ac:dyDescent="0.25">
      <c r="B6816">
        <v>126</v>
      </c>
      <c r="C6816">
        <v>142</v>
      </c>
      <c r="O6816">
        <v>126</v>
      </c>
      <c r="P6816">
        <v>142</v>
      </c>
    </row>
    <row r="6817" spans="2:16" x14ac:dyDescent="0.25">
      <c r="B6817">
        <v>126</v>
      </c>
      <c r="C6817">
        <v>143</v>
      </c>
      <c r="O6817">
        <v>126</v>
      </c>
      <c r="P6817">
        <v>143</v>
      </c>
    </row>
    <row r="6818" spans="2:16" x14ac:dyDescent="0.25">
      <c r="B6818">
        <v>126</v>
      </c>
      <c r="C6818">
        <v>144</v>
      </c>
      <c r="O6818">
        <v>126</v>
      </c>
      <c r="P6818">
        <v>144</v>
      </c>
    </row>
    <row r="6819" spans="2:16" x14ac:dyDescent="0.25">
      <c r="B6819">
        <v>126</v>
      </c>
      <c r="C6819">
        <v>145</v>
      </c>
      <c r="O6819">
        <v>126</v>
      </c>
      <c r="P6819">
        <v>145</v>
      </c>
    </row>
    <row r="6820" spans="2:16" x14ac:dyDescent="0.25">
      <c r="B6820">
        <v>126</v>
      </c>
      <c r="C6820">
        <v>146</v>
      </c>
      <c r="O6820">
        <v>126</v>
      </c>
      <c r="P6820">
        <v>146</v>
      </c>
    </row>
    <row r="6821" spans="2:16" x14ac:dyDescent="0.25">
      <c r="B6821">
        <v>126</v>
      </c>
      <c r="C6821">
        <v>147</v>
      </c>
      <c r="O6821">
        <v>126</v>
      </c>
      <c r="P6821">
        <v>147</v>
      </c>
    </row>
    <row r="6822" spans="2:16" x14ac:dyDescent="0.25">
      <c r="B6822">
        <v>126</v>
      </c>
      <c r="C6822">
        <v>148</v>
      </c>
      <c r="O6822">
        <v>126</v>
      </c>
      <c r="P6822">
        <v>148</v>
      </c>
    </row>
    <row r="6823" spans="2:16" x14ac:dyDescent="0.25">
      <c r="B6823">
        <v>126</v>
      </c>
      <c r="C6823">
        <v>149</v>
      </c>
      <c r="O6823">
        <v>126</v>
      </c>
      <c r="P6823">
        <v>149</v>
      </c>
    </row>
    <row r="6824" spans="2:16" x14ac:dyDescent="0.25">
      <c r="B6824">
        <v>126</v>
      </c>
      <c r="C6824">
        <v>150</v>
      </c>
      <c r="O6824">
        <v>126</v>
      </c>
      <c r="P6824">
        <v>150</v>
      </c>
    </row>
    <row r="6825" spans="2:16" x14ac:dyDescent="0.25">
      <c r="B6825">
        <v>126</v>
      </c>
      <c r="C6825">
        <v>151</v>
      </c>
      <c r="O6825">
        <v>126</v>
      </c>
      <c r="P6825">
        <v>151</v>
      </c>
    </row>
    <row r="6826" spans="2:16" x14ac:dyDescent="0.25">
      <c r="B6826">
        <v>126</v>
      </c>
      <c r="C6826">
        <v>152</v>
      </c>
      <c r="O6826">
        <v>126</v>
      </c>
      <c r="P6826">
        <v>152</v>
      </c>
    </row>
    <row r="6827" spans="2:16" x14ac:dyDescent="0.25">
      <c r="B6827">
        <v>126</v>
      </c>
      <c r="C6827">
        <v>153</v>
      </c>
      <c r="O6827">
        <v>126</v>
      </c>
      <c r="P6827">
        <v>153</v>
      </c>
    </row>
    <row r="6828" spans="2:16" x14ac:dyDescent="0.25">
      <c r="B6828">
        <v>126</v>
      </c>
      <c r="C6828">
        <v>154</v>
      </c>
      <c r="O6828">
        <v>126</v>
      </c>
      <c r="P6828">
        <v>154</v>
      </c>
    </row>
    <row r="6829" spans="2:16" x14ac:dyDescent="0.25">
      <c r="B6829">
        <v>126</v>
      </c>
      <c r="C6829">
        <v>155</v>
      </c>
      <c r="O6829">
        <v>126</v>
      </c>
      <c r="P6829">
        <v>155</v>
      </c>
    </row>
    <row r="6830" spans="2:16" x14ac:dyDescent="0.25">
      <c r="B6830">
        <v>126</v>
      </c>
      <c r="C6830">
        <v>156</v>
      </c>
      <c r="O6830">
        <v>126</v>
      </c>
      <c r="P6830">
        <v>156</v>
      </c>
    </row>
    <row r="6831" spans="2:16" x14ac:dyDescent="0.25">
      <c r="B6831">
        <v>126</v>
      </c>
      <c r="C6831">
        <v>157</v>
      </c>
      <c r="O6831">
        <v>126</v>
      </c>
      <c r="P6831">
        <v>157</v>
      </c>
    </row>
    <row r="6832" spans="2:16" x14ac:dyDescent="0.25">
      <c r="B6832">
        <v>126</v>
      </c>
      <c r="C6832">
        <v>158</v>
      </c>
      <c r="O6832">
        <v>126</v>
      </c>
      <c r="P6832">
        <v>158</v>
      </c>
    </row>
    <row r="6833" spans="2:16" x14ac:dyDescent="0.25">
      <c r="B6833">
        <v>126</v>
      </c>
      <c r="C6833">
        <v>159</v>
      </c>
      <c r="O6833">
        <v>126</v>
      </c>
      <c r="P6833">
        <v>159</v>
      </c>
    </row>
    <row r="6834" spans="2:16" x14ac:dyDescent="0.25">
      <c r="B6834">
        <v>126</v>
      </c>
      <c r="C6834">
        <v>160</v>
      </c>
      <c r="O6834">
        <v>126</v>
      </c>
      <c r="P6834">
        <v>160</v>
      </c>
    </row>
    <row r="6835" spans="2:16" x14ac:dyDescent="0.25">
      <c r="B6835">
        <v>126</v>
      </c>
      <c r="C6835">
        <v>161</v>
      </c>
      <c r="O6835">
        <v>126</v>
      </c>
      <c r="P6835">
        <v>161</v>
      </c>
    </row>
    <row r="6836" spans="2:16" x14ac:dyDescent="0.25">
      <c r="B6836">
        <v>126</v>
      </c>
      <c r="C6836">
        <v>162</v>
      </c>
      <c r="O6836">
        <v>126</v>
      </c>
      <c r="P6836">
        <v>162</v>
      </c>
    </row>
    <row r="6837" spans="2:16" x14ac:dyDescent="0.25">
      <c r="B6837">
        <v>126</v>
      </c>
      <c r="C6837">
        <v>163</v>
      </c>
      <c r="O6837">
        <v>126</v>
      </c>
      <c r="P6837">
        <v>163</v>
      </c>
    </row>
    <row r="6838" spans="2:16" x14ac:dyDescent="0.25">
      <c r="B6838">
        <v>126</v>
      </c>
      <c r="C6838">
        <v>164</v>
      </c>
      <c r="O6838">
        <v>126</v>
      </c>
      <c r="P6838">
        <v>164</v>
      </c>
    </row>
    <row r="6839" spans="2:16" x14ac:dyDescent="0.25">
      <c r="B6839">
        <v>126</v>
      </c>
      <c r="C6839">
        <v>165</v>
      </c>
      <c r="O6839">
        <v>126</v>
      </c>
      <c r="P6839">
        <v>165</v>
      </c>
    </row>
    <row r="6840" spans="2:16" x14ac:dyDescent="0.25">
      <c r="B6840">
        <v>126</v>
      </c>
      <c r="C6840">
        <v>166</v>
      </c>
      <c r="O6840">
        <v>126</v>
      </c>
      <c r="P6840">
        <v>166</v>
      </c>
    </row>
    <row r="6841" spans="2:16" x14ac:dyDescent="0.25">
      <c r="B6841">
        <v>126</v>
      </c>
      <c r="C6841">
        <v>167</v>
      </c>
      <c r="O6841">
        <v>126</v>
      </c>
      <c r="P6841">
        <v>167</v>
      </c>
    </row>
    <row r="6842" spans="2:16" x14ac:dyDescent="0.25">
      <c r="B6842">
        <v>126</v>
      </c>
      <c r="C6842">
        <v>168</v>
      </c>
      <c r="O6842">
        <v>126</v>
      </c>
      <c r="P6842">
        <v>168</v>
      </c>
    </row>
    <row r="6843" spans="2:16" x14ac:dyDescent="0.25">
      <c r="B6843">
        <v>126</v>
      </c>
      <c r="C6843">
        <v>169</v>
      </c>
      <c r="O6843">
        <v>126</v>
      </c>
      <c r="P6843">
        <v>169</v>
      </c>
    </row>
    <row r="6844" spans="2:16" x14ac:dyDescent="0.25">
      <c r="B6844">
        <v>126</v>
      </c>
      <c r="C6844">
        <v>170</v>
      </c>
      <c r="O6844">
        <v>126</v>
      </c>
      <c r="P6844">
        <v>170</v>
      </c>
    </row>
    <row r="6845" spans="2:16" x14ac:dyDescent="0.25">
      <c r="B6845">
        <v>126</v>
      </c>
      <c r="C6845">
        <v>171</v>
      </c>
      <c r="O6845">
        <v>126</v>
      </c>
      <c r="P6845">
        <v>171</v>
      </c>
    </row>
    <row r="6846" spans="2:16" x14ac:dyDescent="0.25">
      <c r="B6846">
        <v>126</v>
      </c>
      <c r="C6846">
        <v>172</v>
      </c>
      <c r="O6846">
        <v>126</v>
      </c>
      <c r="P6846">
        <v>172</v>
      </c>
    </row>
    <row r="6847" spans="2:16" x14ac:dyDescent="0.25">
      <c r="B6847">
        <v>126</v>
      </c>
      <c r="C6847">
        <v>173</v>
      </c>
      <c r="O6847">
        <v>126</v>
      </c>
      <c r="P6847">
        <v>173</v>
      </c>
    </row>
    <row r="6848" spans="2:16" x14ac:dyDescent="0.25">
      <c r="B6848">
        <v>126</v>
      </c>
      <c r="C6848">
        <v>174</v>
      </c>
      <c r="O6848">
        <v>126</v>
      </c>
      <c r="P6848">
        <v>174</v>
      </c>
    </row>
    <row r="6849" spans="2:16" x14ac:dyDescent="0.25">
      <c r="B6849">
        <v>126</v>
      </c>
      <c r="C6849">
        <v>175</v>
      </c>
      <c r="O6849">
        <v>126</v>
      </c>
      <c r="P6849">
        <v>175</v>
      </c>
    </row>
    <row r="6850" spans="2:16" x14ac:dyDescent="0.25">
      <c r="B6850">
        <v>126</v>
      </c>
      <c r="C6850">
        <v>176</v>
      </c>
      <c r="O6850">
        <v>126</v>
      </c>
      <c r="P6850">
        <v>176</v>
      </c>
    </row>
    <row r="6851" spans="2:16" x14ac:dyDescent="0.25">
      <c r="B6851">
        <v>126</v>
      </c>
      <c r="C6851">
        <v>177</v>
      </c>
      <c r="O6851">
        <v>126</v>
      </c>
      <c r="P6851">
        <v>177</v>
      </c>
    </row>
    <row r="6852" spans="2:16" x14ac:dyDescent="0.25">
      <c r="B6852">
        <v>126</v>
      </c>
      <c r="C6852">
        <v>178</v>
      </c>
      <c r="O6852">
        <v>126</v>
      </c>
      <c r="P6852">
        <v>178</v>
      </c>
    </row>
    <row r="6853" spans="2:16" x14ac:dyDescent="0.25">
      <c r="B6853">
        <v>126</v>
      </c>
      <c r="C6853">
        <v>179</v>
      </c>
      <c r="O6853">
        <v>126</v>
      </c>
      <c r="P6853">
        <v>179</v>
      </c>
    </row>
    <row r="6854" spans="2:16" x14ac:dyDescent="0.25">
      <c r="B6854">
        <v>126</v>
      </c>
      <c r="C6854">
        <v>180</v>
      </c>
      <c r="O6854">
        <v>126</v>
      </c>
      <c r="P6854">
        <v>180</v>
      </c>
    </row>
    <row r="6855" spans="2:16" x14ac:dyDescent="0.25">
      <c r="B6855">
        <v>126</v>
      </c>
      <c r="C6855">
        <v>181</v>
      </c>
      <c r="O6855">
        <v>126</v>
      </c>
      <c r="P6855">
        <v>181</v>
      </c>
    </row>
    <row r="6856" spans="2:16" x14ac:dyDescent="0.25">
      <c r="B6856">
        <v>126</v>
      </c>
      <c r="C6856">
        <v>182</v>
      </c>
      <c r="O6856">
        <v>126</v>
      </c>
      <c r="P6856">
        <v>182</v>
      </c>
    </row>
    <row r="6857" spans="2:16" x14ac:dyDescent="0.25">
      <c r="B6857">
        <v>126</v>
      </c>
      <c r="C6857">
        <v>183</v>
      </c>
      <c r="O6857">
        <v>126</v>
      </c>
      <c r="P6857">
        <v>183</v>
      </c>
    </row>
    <row r="6858" spans="2:16" x14ac:dyDescent="0.25">
      <c r="B6858">
        <v>126</v>
      </c>
      <c r="C6858">
        <v>184</v>
      </c>
      <c r="O6858">
        <v>126</v>
      </c>
      <c r="P6858">
        <v>184</v>
      </c>
    </row>
    <row r="6859" spans="2:16" x14ac:dyDescent="0.25">
      <c r="B6859">
        <v>126</v>
      </c>
      <c r="C6859">
        <v>185</v>
      </c>
      <c r="O6859">
        <v>126</v>
      </c>
      <c r="P6859">
        <v>185</v>
      </c>
    </row>
    <row r="6860" spans="2:16" x14ac:dyDescent="0.25">
      <c r="B6860">
        <v>126</v>
      </c>
      <c r="C6860">
        <v>186</v>
      </c>
      <c r="O6860">
        <v>126</v>
      </c>
      <c r="P6860">
        <v>186</v>
      </c>
    </row>
    <row r="6861" spans="2:16" x14ac:dyDescent="0.25">
      <c r="B6861">
        <v>126</v>
      </c>
      <c r="C6861">
        <v>187</v>
      </c>
      <c r="O6861">
        <v>126</v>
      </c>
      <c r="P6861">
        <v>187</v>
      </c>
    </row>
    <row r="6862" spans="2:16" x14ac:dyDescent="0.25">
      <c r="B6862">
        <v>126</v>
      </c>
      <c r="C6862">
        <v>188</v>
      </c>
      <c r="O6862">
        <v>126</v>
      </c>
      <c r="P6862">
        <v>188</v>
      </c>
    </row>
    <row r="6863" spans="2:16" x14ac:dyDescent="0.25">
      <c r="B6863">
        <v>126</v>
      </c>
      <c r="C6863">
        <v>189</v>
      </c>
      <c r="O6863">
        <v>126</v>
      </c>
      <c r="P6863">
        <v>189</v>
      </c>
    </row>
    <row r="6864" spans="2:16" x14ac:dyDescent="0.25">
      <c r="B6864">
        <v>126</v>
      </c>
      <c r="C6864">
        <v>190</v>
      </c>
      <c r="O6864">
        <v>126</v>
      </c>
      <c r="P6864">
        <v>190</v>
      </c>
    </row>
    <row r="6865" spans="2:16" x14ac:dyDescent="0.25">
      <c r="B6865">
        <v>126</v>
      </c>
      <c r="C6865">
        <v>191</v>
      </c>
      <c r="O6865">
        <v>126</v>
      </c>
      <c r="P6865">
        <v>191</v>
      </c>
    </row>
    <row r="6866" spans="2:16" x14ac:dyDescent="0.25">
      <c r="B6866">
        <v>126</v>
      </c>
      <c r="C6866">
        <v>192</v>
      </c>
      <c r="O6866">
        <v>126</v>
      </c>
      <c r="P6866">
        <v>192</v>
      </c>
    </row>
    <row r="6867" spans="2:16" x14ac:dyDescent="0.25">
      <c r="B6867">
        <v>126</v>
      </c>
      <c r="C6867">
        <v>193</v>
      </c>
      <c r="O6867">
        <v>126</v>
      </c>
      <c r="P6867">
        <v>193</v>
      </c>
    </row>
    <row r="6868" spans="2:16" x14ac:dyDescent="0.25">
      <c r="B6868">
        <v>126</v>
      </c>
      <c r="C6868">
        <v>194</v>
      </c>
      <c r="O6868">
        <v>126</v>
      </c>
      <c r="P6868">
        <v>194</v>
      </c>
    </row>
    <row r="6869" spans="2:16" x14ac:dyDescent="0.25">
      <c r="B6869">
        <v>126</v>
      </c>
      <c r="C6869">
        <v>195</v>
      </c>
      <c r="O6869">
        <v>126</v>
      </c>
      <c r="P6869">
        <v>195</v>
      </c>
    </row>
    <row r="6870" spans="2:16" x14ac:dyDescent="0.25">
      <c r="B6870">
        <v>126</v>
      </c>
      <c r="C6870">
        <v>196</v>
      </c>
      <c r="O6870">
        <v>126</v>
      </c>
      <c r="P6870">
        <v>196</v>
      </c>
    </row>
    <row r="6871" spans="2:16" x14ac:dyDescent="0.25">
      <c r="B6871">
        <v>126</v>
      </c>
      <c r="C6871">
        <v>197</v>
      </c>
      <c r="O6871">
        <v>126</v>
      </c>
      <c r="P6871">
        <v>197</v>
      </c>
    </row>
    <row r="6872" spans="2:16" x14ac:dyDescent="0.25">
      <c r="B6872">
        <v>126</v>
      </c>
      <c r="C6872">
        <v>198</v>
      </c>
      <c r="O6872">
        <v>126</v>
      </c>
      <c r="P6872">
        <v>198</v>
      </c>
    </row>
    <row r="6873" spans="2:16" x14ac:dyDescent="0.25">
      <c r="B6873">
        <v>126</v>
      </c>
      <c r="C6873">
        <v>199</v>
      </c>
      <c r="O6873">
        <v>126</v>
      </c>
      <c r="P6873">
        <v>199</v>
      </c>
    </row>
    <row r="6874" spans="2:16" x14ac:dyDescent="0.25">
      <c r="B6874">
        <v>126</v>
      </c>
      <c r="C6874">
        <v>200</v>
      </c>
      <c r="O6874">
        <v>126</v>
      </c>
      <c r="P6874">
        <v>200</v>
      </c>
    </row>
    <row r="6875" spans="2:16" x14ac:dyDescent="0.25">
      <c r="B6875">
        <v>126</v>
      </c>
      <c r="C6875">
        <v>201</v>
      </c>
      <c r="O6875">
        <v>126</v>
      </c>
      <c r="P6875">
        <v>201</v>
      </c>
    </row>
    <row r="6876" spans="2:16" x14ac:dyDescent="0.25">
      <c r="B6876">
        <v>126</v>
      </c>
      <c r="C6876">
        <v>202</v>
      </c>
      <c r="O6876">
        <v>126</v>
      </c>
      <c r="P6876">
        <v>202</v>
      </c>
    </row>
    <row r="6877" spans="2:16" x14ac:dyDescent="0.25">
      <c r="B6877">
        <v>126</v>
      </c>
      <c r="C6877">
        <v>203</v>
      </c>
      <c r="O6877">
        <v>126</v>
      </c>
      <c r="P6877">
        <v>203</v>
      </c>
    </row>
    <row r="6878" spans="2:16" x14ac:dyDescent="0.25">
      <c r="B6878">
        <v>126</v>
      </c>
      <c r="C6878">
        <v>204</v>
      </c>
      <c r="O6878">
        <v>126</v>
      </c>
      <c r="P6878">
        <v>204</v>
      </c>
    </row>
    <row r="6879" spans="2:16" x14ac:dyDescent="0.25">
      <c r="B6879">
        <v>126</v>
      </c>
      <c r="C6879">
        <v>205</v>
      </c>
      <c r="O6879">
        <v>126</v>
      </c>
      <c r="P6879">
        <v>205</v>
      </c>
    </row>
    <row r="6880" spans="2:16" x14ac:dyDescent="0.25">
      <c r="B6880">
        <v>126</v>
      </c>
      <c r="C6880">
        <v>206</v>
      </c>
      <c r="O6880">
        <v>126</v>
      </c>
      <c r="P6880">
        <v>206</v>
      </c>
    </row>
    <row r="6881" spans="2:16" x14ac:dyDescent="0.25">
      <c r="B6881">
        <v>126</v>
      </c>
      <c r="C6881">
        <v>207</v>
      </c>
      <c r="O6881">
        <v>126</v>
      </c>
      <c r="P6881">
        <v>207</v>
      </c>
    </row>
    <row r="6882" spans="2:16" x14ac:dyDescent="0.25">
      <c r="B6882">
        <v>126</v>
      </c>
      <c r="C6882">
        <v>208</v>
      </c>
      <c r="O6882">
        <v>126</v>
      </c>
      <c r="P6882">
        <v>208</v>
      </c>
    </row>
    <row r="6883" spans="2:16" x14ac:dyDescent="0.25">
      <c r="B6883">
        <v>126</v>
      </c>
      <c r="C6883">
        <v>209</v>
      </c>
      <c r="O6883">
        <v>126</v>
      </c>
      <c r="P6883">
        <v>209</v>
      </c>
    </row>
    <row r="6884" spans="2:16" x14ac:dyDescent="0.25">
      <c r="B6884">
        <v>126</v>
      </c>
      <c r="C6884">
        <v>210</v>
      </c>
      <c r="O6884">
        <v>126</v>
      </c>
      <c r="P6884">
        <v>210</v>
      </c>
    </row>
    <row r="6885" spans="2:16" x14ac:dyDescent="0.25">
      <c r="B6885">
        <v>126</v>
      </c>
      <c r="C6885">
        <v>211</v>
      </c>
      <c r="O6885">
        <v>126</v>
      </c>
      <c r="P6885">
        <v>211</v>
      </c>
    </row>
    <row r="6886" spans="2:16" x14ac:dyDescent="0.25">
      <c r="B6886">
        <v>126</v>
      </c>
      <c r="C6886">
        <v>212</v>
      </c>
      <c r="O6886">
        <v>126</v>
      </c>
      <c r="P6886">
        <v>212</v>
      </c>
    </row>
    <row r="6887" spans="2:16" x14ac:dyDescent="0.25">
      <c r="B6887">
        <v>126</v>
      </c>
      <c r="C6887">
        <v>213</v>
      </c>
      <c r="O6887">
        <v>126</v>
      </c>
      <c r="P6887">
        <v>213</v>
      </c>
    </row>
    <row r="6888" spans="2:16" x14ac:dyDescent="0.25">
      <c r="B6888">
        <v>126</v>
      </c>
      <c r="C6888">
        <v>214</v>
      </c>
      <c r="O6888">
        <v>126</v>
      </c>
      <c r="P6888">
        <v>214</v>
      </c>
    </row>
    <row r="6889" spans="2:16" x14ac:dyDescent="0.25">
      <c r="B6889">
        <v>126</v>
      </c>
      <c r="C6889">
        <v>215</v>
      </c>
      <c r="O6889">
        <v>126</v>
      </c>
      <c r="P6889">
        <v>215</v>
      </c>
    </row>
    <row r="6890" spans="2:16" x14ac:dyDescent="0.25">
      <c r="B6890">
        <v>126</v>
      </c>
      <c r="C6890">
        <v>216</v>
      </c>
      <c r="O6890">
        <v>126</v>
      </c>
      <c r="P6890">
        <v>216</v>
      </c>
    </row>
    <row r="6891" spans="2:16" x14ac:dyDescent="0.25">
      <c r="B6891">
        <v>126</v>
      </c>
      <c r="C6891">
        <v>217</v>
      </c>
      <c r="O6891">
        <v>126</v>
      </c>
      <c r="P6891">
        <v>217</v>
      </c>
    </row>
    <row r="6892" spans="2:16" x14ac:dyDescent="0.25">
      <c r="B6892">
        <v>126</v>
      </c>
      <c r="C6892">
        <v>218</v>
      </c>
      <c r="O6892">
        <v>126</v>
      </c>
      <c r="P6892">
        <v>218</v>
      </c>
    </row>
    <row r="6893" spans="2:16" x14ac:dyDescent="0.25">
      <c r="B6893">
        <v>126</v>
      </c>
      <c r="C6893">
        <v>219</v>
      </c>
      <c r="O6893">
        <v>126</v>
      </c>
      <c r="P6893">
        <v>219</v>
      </c>
    </row>
    <row r="6894" spans="2:16" x14ac:dyDescent="0.25">
      <c r="B6894">
        <v>126</v>
      </c>
      <c r="C6894">
        <v>220</v>
      </c>
      <c r="O6894">
        <v>126</v>
      </c>
      <c r="P6894">
        <v>220</v>
      </c>
    </row>
    <row r="6895" spans="2:16" x14ac:dyDescent="0.25">
      <c r="B6895">
        <v>126</v>
      </c>
      <c r="C6895">
        <v>221</v>
      </c>
      <c r="O6895">
        <v>126</v>
      </c>
      <c r="P6895">
        <v>221</v>
      </c>
    </row>
    <row r="6896" spans="2:16" x14ac:dyDescent="0.25">
      <c r="B6896">
        <v>126</v>
      </c>
      <c r="C6896">
        <v>222</v>
      </c>
      <c r="O6896">
        <v>126</v>
      </c>
      <c r="P6896">
        <v>222</v>
      </c>
    </row>
    <row r="6897" spans="2:16" x14ac:dyDescent="0.25">
      <c r="B6897">
        <v>126</v>
      </c>
      <c r="C6897">
        <v>223</v>
      </c>
      <c r="O6897">
        <v>126</v>
      </c>
      <c r="P6897">
        <v>223</v>
      </c>
    </row>
    <row r="6898" spans="2:16" x14ac:dyDescent="0.25">
      <c r="B6898">
        <v>126</v>
      </c>
      <c r="C6898">
        <v>224</v>
      </c>
      <c r="O6898">
        <v>126</v>
      </c>
      <c r="P6898">
        <v>224</v>
      </c>
    </row>
    <row r="6899" spans="2:16" x14ac:dyDescent="0.25">
      <c r="B6899">
        <v>126</v>
      </c>
      <c r="C6899">
        <v>225</v>
      </c>
      <c r="O6899">
        <v>126</v>
      </c>
      <c r="P6899">
        <v>225</v>
      </c>
    </row>
    <row r="6900" spans="2:16" x14ac:dyDescent="0.25">
      <c r="B6900">
        <v>126</v>
      </c>
      <c r="C6900">
        <v>226</v>
      </c>
      <c r="O6900">
        <v>126</v>
      </c>
      <c r="P6900">
        <v>226</v>
      </c>
    </row>
    <row r="6901" spans="2:16" x14ac:dyDescent="0.25">
      <c r="B6901">
        <v>126</v>
      </c>
      <c r="C6901">
        <v>227</v>
      </c>
      <c r="O6901">
        <v>126</v>
      </c>
      <c r="P6901">
        <v>227</v>
      </c>
    </row>
    <row r="6902" spans="2:16" x14ac:dyDescent="0.25">
      <c r="B6902">
        <v>126</v>
      </c>
      <c r="C6902">
        <v>228</v>
      </c>
      <c r="O6902">
        <v>126</v>
      </c>
      <c r="P6902">
        <v>228</v>
      </c>
    </row>
    <row r="6903" spans="2:16" x14ac:dyDescent="0.25">
      <c r="B6903">
        <v>126</v>
      </c>
      <c r="C6903">
        <v>229</v>
      </c>
      <c r="O6903">
        <v>126</v>
      </c>
      <c r="P6903">
        <v>229</v>
      </c>
    </row>
    <row r="6904" spans="2:16" x14ac:dyDescent="0.25">
      <c r="B6904">
        <v>126</v>
      </c>
      <c r="C6904">
        <v>230</v>
      </c>
      <c r="O6904">
        <v>126</v>
      </c>
      <c r="P6904">
        <v>230</v>
      </c>
    </row>
    <row r="6905" spans="2:16" x14ac:dyDescent="0.25">
      <c r="B6905">
        <v>126</v>
      </c>
      <c r="C6905">
        <v>231</v>
      </c>
      <c r="O6905">
        <v>126</v>
      </c>
      <c r="P6905">
        <v>231</v>
      </c>
    </row>
    <row r="6906" spans="2:16" x14ac:dyDescent="0.25">
      <c r="B6906">
        <v>126</v>
      </c>
      <c r="C6906">
        <v>232</v>
      </c>
      <c r="O6906">
        <v>126</v>
      </c>
      <c r="P6906">
        <v>232</v>
      </c>
    </row>
    <row r="6907" spans="2:16" x14ac:dyDescent="0.25">
      <c r="B6907">
        <v>126</v>
      </c>
      <c r="C6907">
        <v>233</v>
      </c>
      <c r="O6907">
        <v>126</v>
      </c>
      <c r="P6907">
        <v>233</v>
      </c>
    </row>
    <row r="6908" spans="2:16" x14ac:dyDescent="0.25">
      <c r="B6908">
        <v>126</v>
      </c>
      <c r="C6908">
        <v>234</v>
      </c>
      <c r="O6908">
        <v>126</v>
      </c>
      <c r="P6908">
        <v>234</v>
      </c>
    </row>
    <row r="6909" spans="2:16" x14ac:dyDescent="0.25">
      <c r="B6909">
        <v>126</v>
      </c>
      <c r="C6909">
        <v>235</v>
      </c>
      <c r="O6909">
        <v>126</v>
      </c>
      <c r="P6909">
        <v>235</v>
      </c>
    </row>
    <row r="6910" spans="2:16" x14ac:dyDescent="0.25">
      <c r="B6910">
        <v>126</v>
      </c>
      <c r="C6910">
        <v>236</v>
      </c>
      <c r="O6910">
        <v>126</v>
      </c>
      <c r="P6910">
        <v>236</v>
      </c>
    </row>
    <row r="6911" spans="2:16" x14ac:dyDescent="0.25">
      <c r="B6911">
        <v>126</v>
      </c>
      <c r="C6911">
        <v>237</v>
      </c>
      <c r="O6911">
        <v>126</v>
      </c>
      <c r="P6911">
        <v>237</v>
      </c>
    </row>
    <row r="6912" spans="2:16" x14ac:dyDescent="0.25">
      <c r="B6912">
        <v>126</v>
      </c>
      <c r="C6912">
        <v>238</v>
      </c>
      <c r="O6912">
        <v>126</v>
      </c>
      <c r="P6912">
        <v>238</v>
      </c>
    </row>
    <row r="6913" spans="2:16" x14ac:dyDescent="0.25">
      <c r="B6913">
        <v>126</v>
      </c>
      <c r="C6913">
        <v>239</v>
      </c>
      <c r="O6913">
        <v>126</v>
      </c>
      <c r="P6913">
        <v>239</v>
      </c>
    </row>
    <row r="6914" spans="2:16" x14ac:dyDescent="0.25">
      <c r="B6914">
        <v>126</v>
      </c>
      <c r="C6914">
        <v>240</v>
      </c>
      <c r="O6914">
        <v>126</v>
      </c>
      <c r="P6914">
        <v>240</v>
      </c>
    </row>
    <row r="6915" spans="2:16" x14ac:dyDescent="0.25">
      <c r="B6915">
        <v>126</v>
      </c>
      <c r="C6915">
        <v>241</v>
      </c>
      <c r="O6915">
        <v>126</v>
      </c>
      <c r="P6915">
        <v>241</v>
      </c>
    </row>
    <row r="6916" spans="2:16" x14ac:dyDescent="0.25">
      <c r="B6916">
        <v>126</v>
      </c>
      <c r="C6916">
        <v>242</v>
      </c>
      <c r="O6916">
        <v>126</v>
      </c>
      <c r="P6916">
        <v>242</v>
      </c>
    </row>
    <row r="6917" spans="2:16" x14ac:dyDescent="0.25">
      <c r="B6917">
        <v>126</v>
      </c>
      <c r="C6917">
        <v>243</v>
      </c>
      <c r="O6917">
        <v>126</v>
      </c>
      <c r="P6917">
        <v>243</v>
      </c>
    </row>
    <row r="6918" spans="2:16" x14ac:dyDescent="0.25">
      <c r="B6918">
        <v>126</v>
      </c>
      <c r="C6918">
        <v>244</v>
      </c>
      <c r="O6918">
        <v>126</v>
      </c>
      <c r="P6918">
        <v>244</v>
      </c>
    </row>
    <row r="6919" spans="2:16" x14ac:dyDescent="0.25">
      <c r="B6919">
        <v>126</v>
      </c>
      <c r="C6919">
        <v>245</v>
      </c>
      <c r="O6919">
        <v>126</v>
      </c>
      <c r="P6919">
        <v>245</v>
      </c>
    </row>
    <row r="6920" spans="2:16" x14ac:dyDescent="0.25">
      <c r="B6920">
        <v>126</v>
      </c>
      <c r="C6920">
        <v>246</v>
      </c>
      <c r="O6920">
        <v>126</v>
      </c>
      <c r="P6920">
        <v>246</v>
      </c>
    </row>
    <row r="6921" spans="2:16" x14ac:dyDescent="0.25">
      <c r="B6921">
        <v>126</v>
      </c>
      <c r="C6921">
        <v>247</v>
      </c>
      <c r="O6921">
        <v>126</v>
      </c>
      <c r="P6921">
        <v>247</v>
      </c>
    </row>
    <row r="6922" spans="2:16" x14ac:dyDescent="0.25">
      <c r="B6922">
        <v>126</v>
      </c>
      <c r="C6922">
        <v>248</v>
      </c>
      <c r="O6922">
        <v>126</v>
      </c>
      <c r="P6922">
        <v>248</v>
      </c>
    </row>
    <row r="6923" spans="2:16" x14ac:dyDescent="0.25">
      <c r="B6923">
        <v>126</v>
      </c>
      <c r="C6923">
        <v>249</v>
      </c>
      <c r="O6923">
        <v>126</v>
      </c>
      <c r="P6923">
        <v>249</v>
      </c>
    </row>
    <row r="6924" spans="2:16" x14ac:dyDescent="0.25">
      <c r="B6924">
        <v>126</v>
      </c>
      <c r="C6924">
        <v>250</v>
      </c>
      <c r="O6924">
        <v>126</v>
      </c>
      <c r="P6924">
        <v>250</v>
      </c>
    </row>
    <row r="6925" spans="2:16" x14ac:dyDescent="0.25">
      <c r="B6925">
        <v>126</v>
      </c>
      <c r="C6925">
        <v>251</v>
      </c>
      <c r="O6925">
        <v>126</v>
      </c>
      <c r="P6925">
        <v>251</v>
      </c>
    </row>
    <row r="6926" spans="2:16" x14ac:dyDescent="0.25">
      <c r="B6926">
        <v>126</v>
      </c>
      <c r="C6926">
        <v>252</v>
      </c>
      <c r="O6926">
        <v>126</v>
      </c>
      <c r="P6926">
        <v>252</v>
      </c>
    </row>
    <row r="6927" spans="2:16" x14ac:dyDescent="0.25">
      <c r="B6927">
        <v>126</v>
      </c>
      <c r="C6927">
        <v>253</v>
      </c>
      <c r="O6927">
        <v>126</v>
      </c>
      <c r="P6927">
        <v>253</v>
      </c>
    </row>
    <row r="6928" spans="2:16" x14ac:dyDescent="0.25">
      <c r="B6928">
        <v>126</v>
      </c>
      <c r="C6928">
        <v>254</v>
      </c>
      <c r="O6928">
        <v>126</v>
      </c>
      <c r="P6928">
        <v>254</v>
      </c>
    </row>
    <row r="6929" spans="2:16" x14ac:dyDescent="0.25">
      <c r="B6929">
        <v>126</v>
      </c>
      <c r="C6929">
        <v>255</v>
      </c>
      <c r="O6929">
        <v>126</v>
      </c>
      <c r="P6929">
        <v>255</v>
      </c>
    </row>
    <row r="6930" spans="2:16" x14ac:dyDescent="0.25">
      <c r="B6930">
        <v>126</v>
      </c>
      <c r="C6930">
        <v>256</v>
      </c>
      <c r="O6930">
        <v>126</v>
      </c>
      <c r="P6930">
        <v>256</v>
      </c>
    </row>
    <row r="6931" spans="2:16" x14ac:dyDescent="0.25">
      <c r="B6931">
        <v>126</v>
      </c>
      <c r="C6931">
        <v>257</v>
      </c>
      <c r="O6931">
        <v>126</v>
      </c>
      <c r="P6931">
        <v>257</v>
      </c>
    </row>
    <row r="6932" spans="2:16" x14ac:dyDescent="0.25">
      <c r="B6932">
        <v>126</v>
      </c>
      <c r="C6932">
        <v>258</v>
      </c>
      <c r="O6932">
        <v>126</v>
      </c>
      <c r="P6932">
        <v>258</v>
      </c>
    </row>
    <row r="6933" spans="2:16" x14ac:dyDescent="0.25">
      <c r="B6933">
        <v>126</v>
      </c>
      <c r="C6933">
        <v>259</v>
      </c>
      <c r="O6933">
        <v>126</v>
      </c>
      <c r="P6933">
        <v>259</v>
      </c>
    </row>
    <row r="6934" spans="2:16" x14ac:dyDescent="0.25">
      <c r="B6934">
        <v>126</v>
      </c>
      <c r="C6934">
        <v>260</v>
      </c>
      <c r="O6934">
        <v>126</v>
      </c>
      <c r="P6934">
        <v>260</v>
      </c>
    </row>
    <row r="6935" spans="2:16" x14ac:dyDescent="0.25">
      <c r="B6935">
        <v>126</v>
      </c>
      <c r="C6935">
        <v>261</v>
      </c>
      <c r="O6935">
        <v>126</v>
      </c>
      <c r="P6935">
        <v>261</v>
      </c>
    </row>
    <row r="6936" spans="2:16" x14ac:dyDescent="0.25">
      <c r="B6936">
        <v>126</v>
      </c>
      <c r="C6936">
        <v>262</v>
      </c>
      <c r="O6936">
        <v>126</v>
      </c>
      <c r="P6936">
        <v>262</v>
      </c>
    </row>
    <row r="6937" spans="2:16" x14ac:dyDescent="0.25">
      <c r="B6937">
        <v>126</v>
      </c>
      <c r="C6937">
        <v>263</v>
      </c>
      <c r="O6937">
        <v>126</v>
      </c>
      <c r="P6937">
        <v>263</v>
      </c>
    </row>
    <row r="6938" spans="2:16" x14ac:dyDescent="0.25">
      <c r="B6938">
        <v>126</v>
      </c>
      <c r="C6938">
        <v>264</v>
      </c>
      <c r="O6938">
        <v>126</v>
      </c>
      <c r="P6938">
        <v>264</v>
      </c>
    </row>
    <row r="6939" spans="2:16" x14ac:dyDescent="0.25">
      <c r="B6939">
        <v>126</v>
      </c>
      <c r="C6939">
        <v>265</v>
      </c>
      <c r="O6939">
        <v>126</v>
      </c>
      <c r="P6939">
        <v>265</v>
      </c>
    </row>
    <row r="6940" spans="2:16" x14ac:dyDescent="0.25">
      <c r="B6940">
        <v>126</v>
      </c>
      <c r="C6940">
        <v>266</v>
      </c>
      <c r="O6940">
        <v>126</v>
      </c>
      <c r="P6940">
        <v>266</v>
      </c>
    </row>
    <row r="6941" spans="2:16" x14ac:dyDescent="0.25">
      <c r="B6941">
        <v>126</v>
      </c>
      <c r="C6941">
        <v>267</v>
      </c>
      <c r="O6941">
        <v>126</v>
      </c>
      <c r="P6941">
        <v>267</v>
      </c>
    </row>
    <row r="6942" spans="2:16" x14ac:dyDescent="0.25">
      <c r="B6942">
        <v>126</v>
      </c>
      <c r="C6942">
        <v>268</v>
      </c>
      <c r="O6942">
        <v>126</v>
      </c>
      <c r="P6942">
        <v>268</v>
      </c>
    </row>
    <row r="6943" spans="2:16" x14ac:dyDescent="0.25">
      <c r="B6943">
        <v>126</v>
      </c>
      <c r="C6943">
        <v>269</v>
      </c>
      <c r="O6943">
        <v>126</v>
      </c>
      <c r="P6943">
        <v>269</v>
      </c>
    </row>
    <row r="6944" spans="2:16" x14ac:dyDescent="0.25">
      <c r="B6944">
        <v>126</v>
      </c>
      <c r="C6944">
        <v>270</v>
      </c>
      <c r="O6944">
        <v>126</v>
      </c>
      <c r="P6944">
        <v>270</v>
      </c>
    </row>
    <row r="6945" spans="2:16" x14ac:dyDescent="0.25">
      <c r="B6945">
        <v>126</v>
      </c>
      <c r="C6945">
        <v>271</v>
      </c>
      <c r="O6945">
        <v>126</v>
      </c>
      <c r="P6945">
        <v>271</v>
      </c>
    </row>
    <row r="6946" spans="2:16" x14ac:dyDescent="0.25">
      <c r="B6946">
        <v>126</v>
      </c>
      <c r="C6946">
        <v>272</v>
      </c>
      <c r="O6946">
        <v>126</v>
      </c>
      <c r="P6946">
        <v>272</v>
      </c>
    </row>
    <row r="6947" spans="2:16" x14ac:dyDescent="0.25">
      <c r="B6947">
        <v>126</v>
      </c>
      <c r="C6947">
        <v>273</v>
      </c>
      <c r="O6947">
        <v>126</v>
      </c>
      <c r="P6947">
        <v>273</v>
      </c>
    </row>
    <row r="6948" spans="2:16" x14ac:dyDescent="0.25">
      <c r="B6948">
        <v>126</v>
      </c>
      <c r="C6948">
        <v>274</v>
      </c>
      <c r="O6948">
        <v>126</v>
      </c>
      <c r="P6948">
        <v>274</v>
      </c>
    </row>
    <row r="6949" spans="2:16" x14ac:dyDescent="0.25">
      <c r="B6949">
        <v>126</v>
      </c>
      <c r="C6949">
        <v>275</v>
      </c>
      <c r="O6949">
        <v>126</v>
      </c>
      <c r="P6949">
        <v>275</v>
      </c>
    </row>
    <row r="6950" spans="2:16" x14ac:dyDescent="0.25">
      <c r="B6950">
        <v>126</v>
      </c>
      <c r="C6950">
        <v>276</v>
      </c>
      <c r="O6950">
        <v>126</v>
      </c>
      <c r="P6950">
        <v>276</v>
      </c>
    </row>
    <row r="6951" spans="2:16" x14ac:dyDescent="0.25">
      <c r="B6951">
        <v>126</v>
      </c>
      <c r="C6951">
        <v>277</v>
      </c>
      <c r="O6951">
        <v>126</v>
      </c>
      <c r="P6951">
        <v>277</v>
      </c>
    </row>
    <row r="6952" spans="2:16" x14ac:dyDescent="0.25">
      <c r="B6952">
        <v>126</v>
      </c>
      <c r="C6952">
        <v>278</v>
      </c>
      <c r="O6952">
        <v>126</v>
      </c>
      <c r="P6952">
        <v>278</v>
      </c>
    </row>
    <row r="6953" spans="2:16" x14ac:dyDescent="0.25">
      <c r="B6953">
        <v>126</v>
      </c>
      <c r="C6953">
        <v>279</v>
      </c>
      <c r="O6953">
        <v>126</v>
      </c>
      <c r="P6953">
        <v>279</v>
      </c>
    </row>
    <row r="6954" spans="2:16" x14ac:dyDescent="0.25">
      <c r="B6954">
        <v>126</v>
      </c>
      <c r="C6954">
        <v>280</v>
      </c>
      <c r="O6954">
        <v>126</v>
      </c>
      <c r="P6954">
        <v>280</v>
      </c>
    </row>
    <row r="6955" spans="2:16" x14ac:dyDescent="0.25">
      <c r="B6955">
        <v>126</v>
      </c>
      <c r="C6955">
        <v>281</v>
      </c>
      <c r="O6955">
        <v>126</v>
      </c>
      <c r="P6955">
        <v>281</v>
      </c>
    </row>
    <row r="6956" spans="2:16" x14ac:dyDescent="0.25">
      <c r="B6956">
        <v>126</v>
      </c>
      <c r="C6956">
        <v>282</v>
      </c>
      <c r="O6956">
        <v>126</v>
      </c>
      <c r="P6956">
        <v>282</v>
      </c>
    </row>
    <row r="6957" spans="2:16" x14ac:dyDescent="0.25">
      <c r="B6957">
        <v>126</v>
      </c>
      <c r="C6957">
        <v>283</v>
      </c>
      <c r="O6957">
        <v>126</v>
      </c>
      <c r="P6957">
        <v>283</v>
      </c>
    </row>
    <row r="6958" spans="2:16" x14ac:dyDescent="0.25">
      <c r="B6958">
        <v>126</v>
      </c>
      <c r="C6958">
        <v>284</v>
      </c>
      <c r="O6958">
        <v>126</v>
      </c>
      <c r="P6958">
        <v>284</v>
      </c>
    </row>
    <row r="6959" spans="2:16" x14ac:dyDescent="0.25">
      <c r="B6959">
        <v>126</v>
      </c>
      <c r="C6959">
        <v>285</v>
      </c>
      <c r="O6959">
        <v>126</v>
      </c>
      <c r="P6959">
        <v>285</v>
      </c>
    </row>
    <row r="6960" spans="2:16" x14ac:dyDescent="0.25">
      <c r="B6960">
        <v>126</v>
      </c>
      <c r="C6960">
        <v>286</v>
      </c>
      <c r="O6960">
        <v>126</v>
      </c>
      <c r="P6960">
        <v>286</v>
      </c>
    </row>
    <row r="6961" spans="2:16" x14ac:dyDescent="0.25">
      <c r="B6961">
        <v>126</v>
      </c>
      <c r="C6961">
        <v>287</v>
      </c>
      <c r="O6961">
        <v>126</v>
      </c>
      <c r="P6961">
        <v>287</v>
      </c>
    </row>
    <row r="6962" spans="2:16" x14ac:dyDescent="0.25">
      <c r="B6962">
        <v>126</v>
      </c>
      <c r="C6962">
        <v>288</v>
      </c>
      <c r="O6962">
        <v>126</v>
      </c>
      <c r="P6962">
        <v>288</v>
      </c>
    </row>
    <row r="6963" spans="2:16" x14ac:dyDescent="0.25">
      <c r="B6963">
        <v>126</v>
      </c>
      <c r="C6963">
        <v>289</v>
      </c>
      <c r="O6963">
        <v>126</v>
      </c>
      <c r="P6963">
        <v>289</v>
      </c>
    </row>
    <row r="6964" spans="2:16" x14ac:dyDescent="0.25">
      <c r="B6964">
        <v>126</v>
      </c>
      <c r="C6964">
        <v>290</v>
      </c>
      <c r="O6964">
        <v>126</v>
      </c>
      <c r="P6964">
        <v>290</v>
      </c>
    </row>
    <row r="6965" spans="2:16" x14ac:dyDescent="0.25">
      <c r="B6965">
        <v>126</v>
      </c>
      <c r="C6965">
        <v>291</v>
      </c>
      <c r="O6965">
        <v>126</v>
      </c>
      <c r="P6965">
        <v>291</v>
      </c>
    </row>
    <row r="6966" spans="2:16" x14ac:dyDescent="0.25">
      <c r="B6966">
        <v>126</v>
      </c>
      <c r="C6966">
        <v>292</v>
      </c>
      <c r="O6966">
        <v>126</v>
      </c>
      <c r="P6966">
        <v>292</v>
      </c>
    </row>
    <row r="6967" spans="2:16" x14ac:dyDescent="0.25">
      <c r="B6967">
        <v>126</v>
      </c>
      <c r="C6967">
        <v>293</v>
      </c>
      <c r="O6967">
        <v>126</v>
      </c>
      <c r="P6967">
        <v>293</v>
      </c>
    </row>
    <row r="6968" spans="2:16" x14ac:dyDescent="0.25">
      <c r="B6968">
        <v>126</v>
      </c>
      <c r="C6968">
        <v>294</v>
      </c>
      <c r="O6968">
        <v>126</v>
      </c>
      <c r="P6968">
        <v>294</v>
      </c>
    </row>
    <row r="6969" spans="2:16" x14ac:dyDescent="0.25">
      <c r="B6969">
        <v>126</v>
      </c>
      <c r="C6969">
        <v>295</v>
      </c>
      <c r="O6969">
        <v>126</v>
      </c>
      <c r="P6969">
        <v>295</v>
      </c>
    </row>
    <row r="6970" spans="2:16" x14ac:dyDescent="0.25">
      <c r="B6970">
        <v>126</v>
      </c>
      <c r="C6970">
        <v>296</v>
      </c>
      <c r="O6970">
        <v>126</v>
      </c>
      <c r="P6970">
        <v>296</v>
      </c>
    </row>
    <row r="6971" spans="2:16" x14ac:dyDescent="0.25">
      <c r="B6971">
        <v>126</v>
      </c>
      <c r="C6971">
        <v>297</v>
      </c>
      <c r="O6971">
        <v>126</v>
      </c>
      <c r="P6971">
        <v>297</v>
      </c>
    </row>
    <row r="6972" spans="2:16" x14ac:dyDescent="0.25">
      <c r="B6972">
        <v>126</v>
      </c>
      <c r="C6972">
        <v>298</v>
      </c>
      <c r="O6972">
        <v>126</v>
      </c>
      <c r="P6972">
        <v>298</v>
      </c>
    </row>
    <row r="6973" spans="2:16" x14ac:dyDescent="0.25">
      <c r="B6973">
        <v>126</v>
      </c>
      <c r="C6973">
        <v>299</v>
      </c>
      <c r="O6973">
        <v>126</v>
      </c>
      <c r="P6973">
        <v>299</v>
      </c>
    </row>
    <row r="6974" spans="2:16" x14ac:dyDescent="0.25">
      <c r="B6974">
        <v>126</v>
      </c>
      <c r="C6974">
        <v>300</v>
      </c>
      <c r="O6974">
        <v>126</v>
      </c>
      <c r="P6974">
        <v>300</v>
      </c>
    </row>
    <row r="6975" spans="2:16" x14ac:dyDescent="0.25">
      <c r="B6975">
        <v>126</v>
      </c>
      <c r="C6975">
        <v>301</v>
      </c>
      <c r="O6975">
        <v>126</v>
      </c>
      <c r="P6975">
        <v>301</v>
      </c>
    </row>
    <row r="6976" spans="2:16" x14ac:dyDescent="0.25">
      <c r="B6976">
        <v>126</v>
      </c>
      <c r="C6976">
        <v>302</v>
      </c>
      <c r="O6976">
        <v>126</v>
      </c>
      <c r="P6976">
        <v>302</v>
      </c>
    </row>
    <row r="6977" spans="2:16" x14ac:dyDescent="0.25">
      <c r="B6977">
        <v>126</v>
      </c>
      <c r="C6977">
        <v>303</v>
      </c>
      <c r="O6977">
        <v>126</v>
      </c>
      <c r="P6977">
        <v>303</v>
      </c>
    </row>
    <row r="6978" spans="2:16" x14ac:dyDescent="0.25">
      <c r="B6978">
        <v>126</v>
      </c>
      <c r="C6978">
        <v>304</v>
      </c>
      <c r="O6978">
        <v>126</v>
      </c>
      <c r="P6978">
        <v>304</v>
      </c>
    </row>
    <row r="6979" spans="2:16" x14ac:dyDescent="0.25">
      <c r="B6979">
        <v>126</v>
      </c>
      <c r="C6979">
        <v>305</v>
      </c>
      <c r="O6979">
        <v>126</v>
      </c>
      <c r="P6979">
        <v>305</v>
      </c>
    </row>
    <row r="6980" spans="2:16" x14ac:dyDescent="0.25">
      <c r="B6980">
        <v>126</v>
      </c>
      <c r="C6980">
        <v>306</v>
      </c>
      <c r="O6980">
        <v>126</v>
      </c>
      <c r="P6980">
        <v>306</v>
      </c>
    </row>
    <row r="6981" spans="2:16" x14ac:dyDescent="0.25">
      <c r="B6981">
        <v>126</v>
      </c>
      <c r="C6981">
        <v>307</v>
      </c>
      <c r="O6981">
        <v>126</v>
      </c>
      <c r="P6981">
        <v>307</v>
      </c>
    </row>
    <row r="6982" spans="2:16" x14ac:dyDescent="0.25">
      <c r="B6982">
        <v>126</v>
      </c>
      <c r="C6982">
        <v>308</v>
      </c>
      <c r="O6982">
        <v>126</v>
      </c>
      <c r="P6982">
        <v>308</v>
      </c>
    </row>
    <row r="6983" spans="2:16" x14ac:dyDescent="0.25">
      <c r="B6983">
        <v>126</v>
      </c>
      <c r="C6983">
        <v>309</v>
      </c>
      <c r="O6983">
        <v>126</v>
      </c>
      <c r="P6983">
        <v>309</v>
      </c>
    </row>
    <row r="6984" spans="2:16" x14ac:dyDescent="0.25">
      <c r="B6984">
        <v>126</v>
      </c>
      <c r="C6984">
        <v>310</v>
      </c>
      <c r="O6984">
        <v>126</v>
      </c>
      <c r="P6984">
        <v>310</v>
      </c>
    </row>
    <row r="6985" spans="2:16" x14ac:dyDescent="0.25">
      <c r="B6985">
        <v>126</v>
      </c>
      <c r="C6985">
        <v>311</v>
      </c>
      <c r="O6985">
        <v>126</v>
      </c>
      <c r="P6985">
        <v>311</v>
      </c>
    </row>
    <row r="6986" spans="2:16" x14ac:dyDescent="0.25">
      <c r="B6986">
        <v>126</v>
      </c>
      <c r="C6986">
        <v>312</v>
      </c>
      <c r="O6986">
        <v>126</v>
      </c>
      <c r="P6986">
        <v>312</v>
      </c>
    </row>
    <row r="6987" spans="2:16" x14ac:dyDescent="0.25">
      <c r="B6987">
        <v>126</v>
      </c>
      <c r="C6987">
        <v>313</v>
      </c>
      <c r="O6987">
        <v>126</v>
      </c>
      <c r="P6987">
        <v>313</v>
      </c>
    </row>
    <row r="6988" spans="2:16" x14ac:dyDescent="0.25">
      <c r="B6988">
        <v>126</v>
      </c>
      <c r="C6988">
        <v>314</v>
      </c>
      <c r="O6988">
        <v>126</v>
      </c>
      <c r="P6988">
        <v>314</v>
      </c>
    </row>
    <row r="6989" spans="2:16" x14ac:dyDescent="0.25">
      <c r="B6989">
        <v>126</v>
      </c>
      <c r="C6989">
        <v>315</v>
      </c>
      <c r="O6989">
        <v>126</v>
      </c>
      <c r="P6989">
        <v>315</v>
      </c>
    </row>
    <row r="6990" spans="2:16" x14ac:dyDescent="0.25">
      <c r="B6990">
        <v>126</v>
      </c>
      <c r="C6990">
        <v>316</v>
      </c>
      <c r="O6990">
        <v>126</v>
      </c>
      <c r="P6990">
        <v>316</v>
      </c>
    </row>
    <row r="6991" spans="2:16" x14ac:dyDescent="0.25">
      <c r="B6991">
        <v>126</v>
      </c>
      <c r="C6991">
        <v>317</v>
      </c>
      <c r="O6991">
        <v>126</v>
      </c>
      <c r="P6991">
        <v>317</v>
      </c>
    </row>
    <row r="6992" spans="2:16" x14ac:dyDescent="0.25">
      <c r="B6992">
        <v>126</v>
      </c>
      <c r="C6992">
        <v>318</v>
      </c>
      <c r="O6992">
        <v>126</v>
      </c>
      <c r="P6992">
        <v>318</v>
      </c>
    </row>
    <row r="6993" spans="2:16" x14ac:dyDescent="0.25">
      <c r="B6993">
        <v>126</v>
      </c>
      <c r="C6993">
        <v>319</v>
      </c>
      <c r="O6993">
        <v>126</v>
      </c>
      <c r="P6993">
        <v>319</v>
      </c>
    </row>
    <row r="6994" spans="2:16" x14ac:dyDescent="0.25">
      <c r="B6994">
        <v>126</v>
      </c>
      <c r="C6994">
        <v>320</v>
      </c>
      <c r="O6994">
        <v>126</v>
      </c>
      <c r="P6994">
        <v>320</v>
      </c>
    </row>
    <row r="6995" spans="2:16" x14ac:dyDescent="0.25">
      <c r="B6995">
        <v>126</v>
      </c>
      <c r="C6995">
        <v>321</v>
      </c>
      <c r="O6995">
        <v>126</v>
      </c>
      <c r="P6995">
        <v>321</v>
      </c>
    </row>
    <row r="6996" spans="2:16" x14ac:dyDescent="0.25">
      <c r="B6996">
        <v>126</v>
      </c>
      <c r="C6996">
        <v>322</v>
      </c>
      <c r="O6996">
        <v>126</v>
      </c>
      <c r="P6996">
        <v>322</v>
      </c>
    </row>
    <row r="6997" spans="2:16" x14ac:dyDescent="0.25">
      <c r="B6997">
        <v>126</v>
      </c>
      <c r="C6997">
        <v>323</v>
      </c>
      <c r="O6997">
        <v>126</v>
      </c>
      <c r="P6997">
        <v>323</v>
      </c>
    </row>
    <row r="6998" spans="2:16" x14ac:dyDescent="0.25">
      <c r="B6998">
        <v>126</v>
      </c>
      <c r="C6998">
        <v>324</v>
      </c>
      <c r="O6998">
        <v>126</v>
      </c>
      <c r="P6998">
        <v>324</v>
      </c>
    </row>
    <row r="6999" spans="2:16" x14ac:dyDescent="0.25">
      <c r="B6999">
        <v>126</v>
      </c>
      <c r="C6999">
        <v>325</v>
      </c>
      <c r="O6999">
        <v>126</v>
      </c>
      <c r="P6999">
        <v>325</v>
      </c>
    </row>
    <row r="7000" spans="2:16" x14ac:dyDescent="0.25">
      <c r="B7000">
        <v>126</v>
      </c>
      <c r="C7000">
        <v>326</v>
      </c>
      <c r="O7000">
        <v>126</v>
      </c>
      <c r="P7000">
        <v>326</v>
      </c>
    </row>
    <row r="7001" spans="2:16" x14ac:dyDescent="0.25">
      <c r="B7001">
        <v>126</v>
      </c>
      <c r="C7001">
        <v>327</v>
      </c>
      <c r="O7001">
        <v>126</v>
      </c>
      <c r="P7001">
        <v>327</v>
      </c>
    </row>
    <row r="7002" spans="2:16" x14ac:dyDescent="0.25">
      <c r="B7002">
        <v>126</v>
      </c>
      <c r="C7002">
        <v>328</v>
      </c>
      <c r="O7002">
        <v>126</v>
      </c>
      <c r="P7002">
        <v>328</v>
      </c>
    </row>
    <row r="7003" spans="2:16" x14ac:dyDescent="0.25">
      <c r="B7003">
        <v>126</v>
      </c>
      <c r="C7003">
        <v>329</v>
      </c>
      <c r="O7003">
        <v>126</v>
      </c>
      <c r="P7003">
        <v>329</v>
      </c>
    </row>
    <row r="7004" spans="2:16" x14ac:dyDescent="0.25">
      <c r="B7004">
        <v>126</v>
      </c>
      <c r="C7004">
        <v>330</v>
      </c>
      <c r="O7004">
        <v>126</v>
      </c>
      <c r="P7004">
        <v>330</v>
      </c>
    </row>
    <row r="7005" spans="2:16" x14ac:dyDescent="0.25">
      <c r="B7005">
        <v>126</v>
      </c>
      <c r="C7005">
        <v>331</v>
      </c>
      <c r="O7005">
        <v>126</v>
      </c>
      <c r="P7005">
        <v>331</v>
      </c>
    </row>
    <row r="7006" spans="2:16" x14ac:dyDescent="0.25">
      <c r="B7006">
        <v>126</v>
      </c>
      <c r="C7006">
        <v>332</v>
      </c>
      <c r="O7006">
        <v>126</v>
      </c>
      <c r="P7006">
        <v>332</v>
      </c>
    </row>
    <row r="7007" spans="2:16" x14ac:dyDescent="0.25">
      <c r="B7007">
        <v>126</v>
      </c>
      <c r="C7007">
        <v>333</v>
      </c>
      <c r="O7007">
        <v>126</v>
      </c>
      <c r="P7007">
        <v>333</v>
      </c>
    </row>
    <row r="7008" spans="2:16" x14ac:dyDescent="0.25">
      <c r="B7008">
        <v>126</v>
      </c>
      <c r="C7008">
        <v>334</v>
      </c>
      <c r="O7008">
        <v>126</v>
      </c>
      <c r="P7008">
        <v>334</v>
      </c>
    </row>
    <row r="7009" spans="2:16" x14ac:dyDescent="0.25">
      <c r="B7009">
        <v>126</v>
      </c>
      <c r="C7009">
        <v>335</v>
      </c>
      <c r="O7009">
        <v>126</v>
      </c>
      <c r="P7009">
        <v>335</v>
      </c>
    </row>
    <row r="7010" spans="2:16" x14ac:dyDescent="0.25">
      <c r="B7010">
        <v>126</v>
      </c>
      <c r="C7010">
        <v>336</v>
      </c>
      <c r="O7010">
        <v>126</v>
      </c>
      <c r="P7010">
        <v>336</v>
      </c>
    </row>
    <row r="7011" spans="2:16" x14ac:dyDescent="0.25">
      <c r="B7011">
        <v>126</v>
      </c>
      <c r="C7011">
        <v>337</v>
      </c>
      <c r="O7011">
        <v>126</v>
      </c>
      <c r="P7011">
        <v>337</v>
      </c>
    </row>
    <row r="7012" spans="2:16" x14ac:dyDescent="0.25">
      <c r="B7012">
        <v>126</v>
      </c>
      <c r="C7012">
        <v>338</v>
      </c>
      <c r="O7012">
        <v>126</v>
      </c>
      <c r="P7012">
        <v>338</v>
      </c>
    </row>
    <row r="7013" spans="2:16" x14ac:dyDescent="0.25">
      <c r="B7013">
        <v>126</v>
      </c>
      <c r="C7013">
        <v>339</v>
      </c>
      <c r="O7013">
        <v>126</v>
      </c>
      <c r="P7013">
        <v>339</v>
      </c>
    </row>
    <row r="7014" spans="2:16" x14ac:dyDescent="0.25">
      <c r="B7014">
        <v>126</v>
      </c>
      <c r="C7014">
        <v>340</v>
      </c>
      <c r="O7014">
        <v>126</v>
      </c>
      <c r="P7014">
        <v>340</v>
      </c>
    </row>
    <row r="7015" spans="2:16" x14ac:dyDescent="0.25">
      <c r="B7015">
        <v>126</v>
      </c>
      <c r="C7015">
        <v>341</v>
      </c>
      <c r="O7015">
        <v>126</v>
      </c>
      <c r="P7015">
        <v>341</v>
      </c>
    </row>
    <row r="7016" spans="2:16" x14ac:dyDescent="0.25">
      <c r="B7016">
        <v>126</v>
      </c>
      <c r="C7016">
        <v>342</v>
      </c>
      <c r="O7016">
        <v>126</v>
      </c>
      <c r="P7016">
        <v>342</v>
      </c>
    </row>
    <row r="7017" spans="2:16" x14ac:dyDescent="0.25">
      <c r="B7017">
        <v>126</v>
      </c>
      <c r="C7017">
        <v>343</v>
      </c>
      <c r="O7017">
        <v>126</v>
      </c>
      <c r="P7017">
        <v>343</v>
      </c>
    </row>
    <row r="7018" spans="2:16" x14ac:dyDescent="0.25">
      <c r="B7018">
        <v>126</v>
      </c>
      <c r="C7018">
        <v>344</v>
      </c>
      <c r="O7018">
        <v>126</v>
      </c>
      <c r="P7018">
        <v>344</v>
      </c>
    </row>
    <row r="7019" spans="2:16" x14ac:dyDescent="0.25">
      <c r="B7019">
        <v>126</v>
      </c>
      <c r="C7019">
        <v>345</v>
      </c>
      <c r="O7019">
        <v>126</v>
      </c>
      <c r="P7019">
        <v>345</v>
      </c>
    </row>
    <row r="7020" spans="2:16" x14ac:dyDescent="0.25">
      <c r="B7020">
        <v>126</v>
      </c>
      <c r="C7020">
        <v>346</v>
      </c>
      <c r="O7020">
        <v>126</v>
      </c>
      <c r="P7020">
        <v>346</v>
      </c>
    </row>
    <row r="7021" spans="2:16" x14ac:dyDescent="0.25">
      <c r="B7021">
        <v>126</v>
      </c>
      <c r="C7021">
        <v>347</v>
      </c>
      <c r="O7021">
        <v>126</v>
      </c>
      <c r="P7021">
        <v>347</v>
      </c>
    </row>
    <row r="7022" spans="2:16" x14ac:dyDescent="0.25">
      <c r="B7022">
        <v>126</v>
      </c>
      <c r="C7022">
        <v>348</v>
      </c>
      <c r="O7022">
        <v>126</v>
      </c>
      <c r="P7022">
        <v>348</v>
      </c>
    </row>
    <row r="7023" spans="2:16" x14ac:dyDescent="0.25">
      <c r="B7023">
        <v>126</v>
      </c>
      <c r="C7023">
        <v>349</v>
      </c>
      <c r="O7023">
        <v>126</v>
      </c>
      <c r="P7023">
        <v>349</v>
      </c>
    </row>
    <row r="7024" spans="2:16" x14ac:dyDescent="0.25">
      <c r="B7024">
        <v>126</v>
      </c>
      <c r="C7024">
        <v>350</v>
      </c>
      <c r="O7024">
        <v>126</v>
      </c>
      <c r="P7024">
        <v>350</v>
      </c>
    </row>
    <row r="7025" spans="2:16" x14ac:dyDescent="0.25">
      <c r="B7025">
        <v>126</v>
      </c>
      <c r="C7025">
        <v>351</v>
      </c>
      <c r="O7025">
        <v>126</v>
      </c>
      <c r="P7025">
        <v>351</v>
      </c>
    </row>
    <row r="7026" spans="2:16" x14ac:dyDescent="0.25">
      <c r="B7026">
        <v>126</v>
      </c>
      <c r="C7026">
        <v>352</v>
      </c>
      <c r="O7026">
        <v>126</v>
      </c>
      <c r="P7026">
        <v>352</v>
      </c>
    </row>
    <row r="7027" spans="2:16" x14ac:dyDescent="0.25">
      <c r="B7027">
        <v>126</v>
      </c>
      <c r="C7027">
        <v>353</v>
      </c>
      <c r="O7027">
        <v>126</v>
      </c>
      <c r="P7027">
        <v>353</v>
      </c>
    </row>
    <row r="7028" spans="2:16" x14ac:dyDescent="0.25">
      <c r="B7028">
        <v>126</v>
      </c>
      <c r="C7028">
        <v>354</v>
      </c>
      <c r="O7028">
        <v>126</v>
      </c>
      <c r="P7028">
        <v>354</v>
      </c>
    </row>
    <row r="7029" spans="2:16" x14ac:dyDescent="0.25">
      <c r="B7029">
        <v>126</v>
      </c>
      <c r="C7029">
        <v>355</v>
      </c>
      <c r="O7029">
        <v>126</v>
      </c>
      <c r="P7029">
        <v>355</v>
      </c>
    </row>
    <row r="7030" spans="2:16" x14ac:dyDescent="0.25">
      <c r="B7030">
        <v>126</v>
      </c>
      <c r="C7030">
        <v>356</v>
      </c>
      <c r="O7030">
        <v>126</v>
      </c>
      <c r="P7030">
        <v>356</v>
      </c>
    </row>
    <row r="7031" spans="2:16" x14ac:dyDescent="0.25">
      <c r="B7031">
        <v>126</v>
      </c>
      <c r="C7031">
        <v>357</v>
      </c>
      <c r="O7031">
        <v>126</v>
      </c>
      <c r="P7031">
        <v>357</v>
      </c>
    </row>
    <row r="7032" spans="2:16" x14ac:dyDescent="0.25">
      <c r="B7032">
        <v>126</v>
      </c>
      <c r="C7032">
        <v>358</v>
      </c>
      <c r="O7032">
        <v>126</v>
      </c>
      <c r="P7032">
        <v>358</v>
      </c>
    </row>
    <row r="7033" spans="2:16" x14ac:dyDescent="0.25">
      <c r="B7033">
        <v>126</v>
      </c>
      <c r="C7033">
        <v>359</v>
      </c>
      <c r="O7033">
        <v>126</v>
      </c>
      <c r="P7033">
        <v>359</v>
      </c>
    </row>
    <row r="7034" spans="2:16" x14ac:dyDescent="0.25">
      <c r="B7034">
        <v>126</v>
      </c>
      <c r="C7034">
        <v>360</v>
      </c>
      <c r="O7034">
        <v>126</v>
      </c>
      <c r="P7034">
        <v>360</v>
      </c>
    </row>
    <row r="7035" spans="2:16" x14ac:dyDescent="0.25">
      <c r="B7035">
        <v>126</v>
      </c>
      <c r="C7035">
        <v>361</v>
      </c>
      <c r="O7035">
        <v>126</v>
      </c>
      <c r="P7035">
        <v>361</v>
      </c>
    </row>
    <row r="7036" spans="2:16" x14ac:dyDescent="0.25">
      <c r="B7036">
        <v>126</v>
      </c>
      <c r="C7036">
        <v>362</v>
      </c>
      <c r="O7036">
        <v>126</v>
      </c>
      <c r="P7036">
        <v>362</v>
      </c>
    </row>
    <row r="7037" spans="2:16" x14ac:dyDescent="0.25">
      <c r="B7037">
        <v>126</v>
      </c>
      <c r="C7037">
        <v>363</v>
      </c>
      <c r="O7037">
        <v>126</v>
      </c>
      <c r="P7037">
        <v>363</v>
      </c>
    </row>
    <row r="7038" spans="2:16" x14ac:dyDescent="0.25">
      <c r="B7038">
        <v>126</v>
      </c>
      <c r="C7038">
        <v>364</v>
      </c>
      <c r="O7038">
        <v>126</v>
      </c>
      <c r="P7038">
        <v>364</v>
      </c>
    </row>
    <row r="7039" spans="2:16" x14ac:dyDescent="0.25">
      <c r="B7039">
        <v>126</v>
      </c>
      <c r="C7039">
        <v>365</v>
      </c>
      <c r="O7039">
        <v>126</v>
      </c>
      <c r="P7039">
        <v>365</v>
      </c>
    </row>
    <row r="7040" spans="2:16" x14ac:dyDescent="0.25">
      <c r="B7040">
        <v>126</v>
      </c>
      <c r="C7040">
        <v>366</v>
      </c>
      <c r="O7040">
        <v>126</v>
      </c>
      <c r="P7040">
        <v>366</v>
      </c>
    </row>
    <row r="7041" spans="2:16" x14ac:dyDescent="0.25">
      <c r="B7041">
        <v>126</v>
      </c>
      <c r="C7041">
        <v>367</v>
      </c>
      <c r="O7041">
        <v>126</v>
      </c>
      <c r="P7041">
        <v>367</v>
      </c>
    </row>
    <row r="7042" spans="2:16" x14ac:dyDescent="0.25">
      <c r="B7042">
        <v>126</v>
      </c>
      <c r="C7042">
        <v>368</v>
      </c>
      <c r="O7042">
        <v>126</v>
      </c>
      <c r="P7042">
        <v>368</v>
      </c>
    </row>
    <row r="7043" spans="2:16" x14ac:dyDescent="0.25">
      <c r="B7043">
        <v>126</v>
      </c>
      <c r="C7043">
        <v>369</v>
      </c>
      <c r="O7043">
        <v>126</v>
      </c>
      <c r="P7043">
        <v>369</v>
      </c>
    </row>
    <row r="7044" spans="2:16" x14ac:dyDescent="0.25">
      <c r="B7044">
        <v>126</v>
      </c>
      <c r="C7044">
        <v>370</v>
      </c>
      <c r="O7044">
        <v>126</v>
      </c>
      <c r="P7044">
        <v>370</v>
      </c>
    </row>
    <row r="7045" spans="2:16" x14ac:dyDescent="0.25">
      <c r="B7045">
        <v>126</v>
      </c>
      <c r="C7045">
        <v>371</v>
      </c>
      <c r="O7045">
        <v>126</v>
      </c>
      <c r="P7045">
        <v>371</v>
      </c>
    </row>
    <row r="7046" spans="2:16" x14ac:dyDescent="0.25">
      <c r="B7046">
        <v>126</v>
      </c>
      <c r="C7046">
        <v>372</v>
      </c>
      <c r="O7046">
        <v>126</v>
      </c>
      <c r="P7046">
        <v>372</v>
      </c>
    </row>
    <row r="7047" spans="2:16" x14ac:dyDescent="0.25">
      <c r="B7047">
        <v>126</v>
      </c>
      <c r="C7047">
        <v>373</v>
      </c>
      <c r="O7047">
        <v>126</v>
      </c>
      <c r="P7047">
        <v>373</v>
      </c>
    </row>
    <row r="7048" spans="2:16" x14ac:dyDescent="0.25">
      <c r="B7048">
        <v>126</v>
      </c>
      <c r="C7048">
        <v>374</v>
      </c>
      <c r="O7048">
        <v>126</v>
      </c>
      <c r="P7048">
        <v>374</v>
      </c>
    </row>
    <row r="7049" spans="2:16" x14ac:dyDescent="0.25">
      <c r="B7049">
        <v>126</v>
      </c>
      <c r="C7049">
        <v>375</v>
      </c>
      <c r="O7049">
        <v>126</v>
      </c>
      <c r="P7049">
        <v>375</v>
      </c>
    </row>
    <row r="7050" spans="2:16" x14ac:dyDescent="0.25">
      <c r="B7050">
        <v>126</v>
      </c>
      <c r="C7050">
        <v>376</v>
      </c>
      <c r="O7050">
        <v>126</v>
      </c>
      <c r="P7050">
        <v>376</v>
      </c>
    </row>
    <row r="7051" spans="2:16" x14ac:dyDescent="0.25">
      <c r="B7051">
        <v>126</v>
      </c>
      <c r="C7051">
        <v>377</v>
      </c>
      <c r="O7051">
        <v>126</v>
      </c>
      <c r="P7051">
        <v>377</v>
      </c>
    </row>
    <row r="7052" spans="2:16" x14ac:dyDescent="0.25">
      <c r="B7052">
        <v>126</v>
      </c>
      <c r="C7052">
        <v>378</v>
      </c>
      <c r="O7052">
        <v>126</v>
      </c>
      <c r="P7052">
        <v>378</v>
      </c>
    </row>
    <row r="7053" spans="2:16" x14ac:dyDescent="0.25">
      <c r="B7053">
        <v>126</v>
      </c>
      <c r="C7053">
        <v>379</v>
      </c>
      <c r="O7053">
        <v>126</v>
      </c>
      <c r="P7053">
        <v>379</v>
      </c>
    </row>
    <row r="7054" spans="2:16" x14ac:dyDescent="0.25">
      <c r="B7054">
        <v>126</v>
      </c>
      <c r="C7054">
        <v>380</v>
      </c>
      <c r="O7054">
        <v>126</v>
      </c>
      <c r="P7054">
        <v>380</v>
      </c>
    </row>
    <row r="7055" spans="2:16" x14ac:dyDescent="0.25">
      <c r="B7055">
        <v>126</v>
      </c>
      <c r="C7055">
        <v>381</v>
      </c>
      <c r="O7055">
        <v>126</v>
      </c>
      <c r="P7055">
        <v>381</v>
      </c>
    </row>
    <row r="7056" spans="2:16" x14ac:dyDescent="0.25">
      <c r="B7056">
        <v>126</v>
      </c>
      <c r="C7056">
        <v>382</v>
      </c>
      <c r="O7056">
        <v>126</v>
      </c>
      <c r="P7056">
        <v>382</v>
      </c>
    </row>
    <row r="7057" spans="2:16" x14ac:dyDescent="0.25">
      <c r="B7057">
        <v>126</v>
      </c>
      <c r="C7057">
        <v>383</v>
      </c>
      <c r="O7057">
        <v>126</v>
      </c>
      <c r="P7057">
        <v>383</v>
      </c>
    </row>
    <row r="7058" spans="2:16" x14ac:dyDescent="0.25">
      <c r="B7058">
        <v>126</v>
      </c>
      <c r="C7058">
        <v>384</v>
      </c>
      <c r="O7058">
        <v>126</v>
      </c>
      <c r="P7058">
        <v>384</v>
      </c>
    </row>
    <row r="7059" spans="2:16" x14ac:dyDescent="0.25">
      <c r="B7059">
        <v>126</v>
      </c>
      <c r="C7059">
        <v>385</v>
      </c>
      <c r="O7059">
        <v>126</v>
      </c>
      <c r="P7059">
        <v>385</v>
      </c>
    </row>
    <row r="7060" spans="2:16" x14ac:dyDescent="0.25">
      <c r="B7060">
        <v>126</v>
      </c>
      <c r="C7060">
        <v>386</v>
      </c>
      <c r="O7060">
        <v>126</v>
      </c>
      <c r="P7060">
        <v>386</v>
      </c>
    </row>
    <row r="7061" spans="2:16" x14ac:dyDescent="0.25">
      <c r="B7061">
        <v>126</v>
      </c>
      <c r="C7061">
        <v>387</v>
      </c>
      <c r="O7061">
        <v>126</v>
      </c>
      <c r="P7061">
        <v>387</v>
      </c>
    </row>
    <row r="7062" spans="2:16" x14ac:dyDescent="0.25">
      <c r="B7062">
        <v>126</v>
      </c>
      <c r="C7062">
        <v>388</v>
      </c>
      <c r="O7062">
        <v>126</v>
      </c>
      <c r="P7062">
        <v>388</v>
      </c>
    </row>
    <row r="7063" spans="2:16" x14ac:dyDescent="0.25">
      <c r="B7063">
        <v>126</v>
      </c>
      <c r="C7063">
        <v>389</v>
      </c>
      <c r="O7063">
        <v>126</v>
      </c>
      <c r="P7063">
        <v>389</v>
      </c>
    </row>
    <row r="7064" spans="2:16" x14ac:dyDescent="0.25">
      <c r="B7064">
        <v>126</v>
      </c>
      <c r="C7064">
        <v>390</v>
      </c>
      <c r="O7064">
        <v>126</v>
      </c>
      <c r="P7064">
        <v>390</v>
      </c>
    </row>
    <row r="7065" spans="2:16" x14ac:dyDescent="0.25">
      <c r="B7065">
        <v>126</v>
      </c>
      <c r="C7065">
        <v>391</v>
      </c>
      <c r="O7065">
        <v>126</v>
      </c>
      <c r="P7065">
        <v>391</v>
      </c>
    </row>
    <row r="7066" spans="2:16" x14ac:dyDescent="0.25">
      <c r="B7066">
        <v>126</v>
      </c>
      <c r="C7066">
        <v>392</v>
      </c>
      <c r="O7066">
        <v>126</v>
      </c>
      <c r="P7066">
        <v>392</v>
      </c>
    </row>
    <row r="7067" spans="2:16" x14ac:dyDescent="0.25">
      <c r="B7067">
        <v>126</v>
      </c>
      <c r="C7067">
        <v>393</v>
      </c>
      <c r="O7067">
        <v>126</v>
      </c>
      <c r="P7067">
        <v>393</v>
      </c>
    </row>
    <row r="7068" spans="2:16" x14ac:dyDescent="0.25">
      <c r="B7068">
        <v>126</v>
      </c>
      <c r="C7068">
        <v>394</v>
      </c>
      <c r="O7068">
        <v>126</v>
      </c>
      <c r="P7068">
        <v>394</v>
      </c>
    </row>
    <row r="7069" spans="2:16" x14ac:dyDescent="0.25">
      <c r="B7069">
        <v>126</v>
      </c>
      <c r="C7069">
        <v>395</v>
      </c>
      <c r="O7069">
        <v>126</v>
      </c>
      <c r="P7069">
        <v>395</v>
      </c>
    </row>
    <row r="7070" spans="2:16" x14ac:dyDescent="0.25">
      <c r="B7070">
        <v>126</v>
      </c>
      <c r="C7070">
        <v>396</v>
      </c>
      <c r="O7070">
        <v>126</v>
      </c>
      <c r="P7070">
        <v>396</v>
      </c>
    </row>
    <row r="7071" spans="2:16" x14ac:dyDescent="0.25">
      <c r="B7071">
        <v>126</v>
      </c>
      <c r="C7071">
        <v>397</v>
      </c>
      <c r="O7071">
        <v>126</v>
      </c>
      <c r="P7071">
        <v>397</v>
      </c>
    </row>
    <row r="7072" spans="2:16" x14ac:dyDescent="0.25">
      <c r="B7072">
        <v>126</v>
      </c>
      <c r="C7072">
        <v>398</v>
      </c>
      <c r="O7072">
        <v>126</v>
      </c>
      <c r="P7072">
        <v>398</v>
      </c>
    </row>
    <row r="7073" spans="2:16" x14ac:dyDescent="0.25">
      <c r="B7073">
        <v>126</v>
      </c>
      <c r="C7073">
        <v>399</v>
      </c>
      <c r="O7073">
        <v>126</v>
      </c>
      <c r="P7073">
        <v>399</v>
      </c>
    </row>
    <row r="7074" spans="2:16" x14ac:dyDescent="0.25">
      <c r="B7074">
        <v>126</v>
      </c>
      <c r="C7074">
        <v>400</v>
      </c>
      <c r="O7074">
        <v>126</v>
      </c>
      <c r="P7074">
        <v>400</v>
      </c>
    </row>
    <row r="7075" spans="2:16" x14ac:dyDescent="0.25">
      <c r="B7075">
        <v>126</v>
      </c>
      <c r="C7075">
        <v>401</v>
      </c>
      <c r="O7075">
        <v>126</v>
      </c>
      <c r="P7075">
        <v>401</v>
      </c>
    </row>
    <row r="7076" spans="2:16" x14ac:dyDescent="0.25">
      <c r="B7076">
        <v>126</v>
      </c>
      <c r="C7076">
        <v>402</v>
      </c>
      <c r="O7076">
        <v>126</v>
      </c>
      <c r="P7076">
        <v>402</v>
      </c>
    </row>
    <row r="7077" spans="2:16" x14ac:dyDescent="0.25">
      <c r="B7077">
        <v>126</v>
      </c>
      <c r="C7077">
        <v>403</v>
      </c>
      <c r="O7077">
        <v>126</v>
      </c>
      <c r="P7077">
        <v>403</v>
      </c>
    </row>
    <row r="7078" spans="2:16" x14ac:dyDescent="0.25">
      <c r="B7078">
        <v>126</v>
      </c>
      <c r="C7078">
        <v>404</v>
      </c>
      <c r="O7078">
        <v>126</v>
      </c>
      <c r="P7078">
        <v>404</v>
      </c>
    </row>
    <row r="7079" spans="2:16" x14ac:dyDescent="0.25">
      <c r="B7079">
        <v>126</v>
      </c>
      <c r="C7079">
        <v>405</v>
      </c>
      <c r="O7079">
        <v>126</v>
      </c>
      <c r="P7079">
        <v>405</v>
      </c>
    </row>
    <row r="7080" spans="2:16" x14ac:dyDescent="0.25">
      <c r="B7080">
        <v>126</v>
      </c>
      <c r="C7080">
        <v>406</v>
      </c>
      <c r="O7080">
        <v>126</v>
      </c>
      <c r="P7080">
        <v>406</v>
      </c>
    </row>
    <row r="7081" spans="2:16" x14ac:dyDescent="0.25">
      <c r="B7081">
        <v>126</v>
      </c>
      <c r="C7081">
        <v>407</v>
      </c>
      <c r="O7081">
        <v>126</v>
      </c>
      <c r="P7081">
        <v>407</v>
      </c>
    </row>
    <row r="7082" spans="2:16" x14ac:dyDescent="0.25">
      <c r="B7082">
        <v>126</v>
      </c>
      <c r="C7082">
        <v>408</v>
      </c>
      <c r="O7082">
        <v>126</v>
      </c>
      <c r="P7082">
        <v>408</v>
      </c>
    </row>
    <row r="7083" spans="2:16" x14ac:dyDescent="0.25">
      <c r="B7083">
        <v>126</v>
      </c>
      <c r="C7083">
        <v>409</v>
      </c>
      <c r="O7083">
        <v>126</v>
      </c>
      <c r="P7083">
        <v>409</v>
      </c>
    </row>
    <row r="7084" spans="2:16" x14ac:dyDescent="0.25">
      <c r="B7084">
        <v>126</v>
      </c>
      <c r="C7084">
        <v>410</v>
      </c>
      <c r="O7084">
        <v>126</v>
      </c>
      <c r="P7084">
        <v>410</v>
      </c>
    </row>
    <row r="7085" spans="2:16" x14ac:dyDescent="0.25">
      <c r="B7085">
        <v>126</v>
      </c>
      <c r="C7085">
        <v>411</v>
      </c>
      <c r="O7085">
        <v>126</v>
      </c>
      <c r="P7085">
        <v>411</v>
      </c>
    </row>
    <row r="7086" spans="2:16" x14ac:dyDescent="0.25">
      <c r="B7086">
        <v>126</v>
      </c>
      <c r="C7086">
        <v>412</v>
      </c>
      <c r="O7086">
        <v>126</v>
      </c>
      <c r="P7086">
        <v>412</v>
      </c>
    </row>
    <row r="7087" spans="2:16" x14ac:dyDescent="0.25">
      <c r="B7087">
        <v>126</v>
      </c>
      <c r="C7087">
        <v>413</v>
      </c>
      <c r="O7087">
        <v>126</v>
      </c>
      <c r="P7087">
        <v>413</v>
      </c>
    </row>
    <row r="7088" spans="2:16" x14ac:dyDescent="0.25">
      <c r="B7088">
        <v>126</v>
      </c>
      <c r="C7088">
        <v>414</v>
      </c>
      <c r="O7088">
        <v>126</v>
      </c>
      <c r="P7088">
        <v>414</v>
      </c>
    </row>
    <row r="7089" spans="2:16" x14ac:dyDescent="0.25">
      <c r="B7089">
        <v>126</v>
      </c>
      <c r="C7089">
        <v>415</v>
      </c>
      <c r="O7089">
        <v>126</v>
      </c>
      <c r="P7089">
        <v>415</v>
      </c>
    </row>
    <row r="7090" spans="2:16" x14ac:dyDescent="0.25">
      <c r="B7090">
        <v>126</v>
      </c>
      <c r="C7090">
        <v>416</v>
      </c>
      <c r="O7090">
        <v>126</v>
      </c>
      <c r="P7090">
        <v>416</v>
      </c>
    </row>
    <row r="7091" spans="2:16" x14ac:dyDescent="0.25">
      <c r="B7091">
        <v>126</v>
      </c>
      <c r="C7091">
        <v>417</v>
      </c>
      <c r="O7091">
        <v>126</v>
      </c>
      <c r="P7091">
        <v>417</v>
      </c>
    </row>
    <row r="7092" spans="2:16" x14ac:dyDescent="0.25">
      <c r="B7092">
        <v>126</v>
      </c>
      <c r="C7092">
        <v>418</v>
      </c>
      <c r="O7092">
        <v>126</v>
      </c>
      <c r="P7092">
        <v>418</v>
      </c>
    </row>
    <row r="7093" spans="2:16" x14ac:dyDescent="0.25">
      <c r="B7093">
        <v>126</v>
      </c>
      <c r="C7093">
        <v>419</v>
      </c>
      <c r="O7093">
        <v>126</v>
      </c>
      <c r="P7093">
        <v>419</v>
      </c>
    </row>
    <row r="7094" spans="2:16" x14ac:dyDescent="0.25">
      <c r="B7094">
        <v>126</v>
      </c>
      <c r="C7094">
        <v>420</v>
      </c>
      <c r="O7094">
        <v>126</v>
      </c>
      <c r="P7094">
        <v>420</v>
      </c>
    </row>
    <row r="7095" spans="2:16" x14ac:dyDescent="0.25">
      <c r="B7095">
        <v>126</v>
      </c>
      <c r="C7095">
        <v>421</v>
      </c>
      <c r="O7095">
        <v>126</v>
      </c>
      <c r="P7095">
        <v>421</v>
      </c>
    </row>
    <row r="7096" spans="2:16" x14ac:dyDescent="0.25">
      <c r="B7096">
        <v>126</v>
      </c>
      <c r="C7096">
        <v>422</v>
      </c>
      <c r="O7096">
        <v>126</v>
      </c>
      <c r="P7096">
        <v>422</v>
      </c>
    </row>
    <row r="7097" spans="2:16" x14ac:dyDescent="0.25">
      <c r="B7097">
        <v>126</v>
      </c>
      <c r="C7097">
        <v>423</v>
      </c>
      <c r="O7097">
        <v>126</v>
      </c>
      <c r="P7097">
        <v>423</v>
      </c>
    </row>
    <row r="7098" spans="2:16" x14ac:dyDescent="0.25">
      <c r="B7098">
        <v>126</v>
      </c>
      <c r="C7098">
        <v>424</v>
      </c>
      <c r="O7098">
        <v>126</v>
      </c>
      <c r="P7098">
        <v>424</v>
      </c>
    </row>
    <row r="7099" spans="2:16" x14ac:dyDescent="0.25">
      <c r="B7099">
        <v>126</v>
      </c>
      <c r="C7099">
        <v>425</v>
      </c>
      <c r="O7099">
        <v>126</v>
      </c>
      <c r="P7099">
        <v>425</v>
      </c>
    </row>
    <row r="7100" spans="2:16" x14ac:dyDescent="0.25">
      <c r="B7100">
        <v>126</v>
      </c>
      <c r="C7100">
        <v>426</v>
      </c>
      <c r="O7100">
        <v>126</v>
      </c>
      <c r="P7100">
        <v>426</v>
      </c>
    </row>
    <row r="7101" spans="2:16" x14ac:dyDescent="0.25">
      <c r="B7101">
        <v>126</v>
      </c>
      <c r="C7101">
        <v>427</v>
      </c>
      <c r="O7101">
        <v>126</v>
      </c>
      <c r="P7101">
        <v>427</v>
      </c>
    </row>
    <row r="7102" spans="2:16" x14ac:dyDescent="0.25">
      <c r="B7102">
        <v>126</v>
      </c>
      <c r="C7102">
        <v>428</v>
      </c>
      <c r="O7102">
        <v>126</v>
      </c>
      <c r="P7102">
        <v>428</v>
      </c>
    </row>
    <row r="7103" spans="2:16" x14ac:dyDescent="0.25">
      <c r="B7103">
        <v>126</v>
      </c>
      <c r="C7103">
        <v>429</v>
      </c>
      <c r="O7103">
        <v>126</v>
      </c>
      <c r="P7103">
        <v>429</v>
      </c>
    </row>
    <row r="7104" spans="2:16" x14ac:dyDescent="0.25">
      <c r="B7104">
        <v>126</v>
      </c>
      <c r="C7104">
        <v>430</v>
      </c>
      <c r="O7104">
        <v>126</v>
      </c>
      <c r="P7104">
        <v>430</v>
      </c>
    </row>
    <row r="7105" spans="2:16" x14ac:dyDescent="0.25">
      <c r="B7105">
        <v>126</v>
      </c>
      <c r="C7105">
        <v>431</v>
      </c>
      <c r="O7105">
        <v>126</v>
      </c>
      <c r="P7105">
        <v>431</v>
      </c>
    </row>
    <row r="7106" spans="2:16" x14ac:dyDescent="0.25">
      <c r="B7106">
        <v>126</v>
      </c>
      <c r="C7106">
        <v>432</v>
      </c>
      <c r="O7106">
        <v>126</v>
      </c>
      <c r="P7106">
        <v>432</v>
      </c>
    </row>
    <row r="7107" spans="2:16" x14ac:dyDescent="0.25">
      <c r="B7107">
        <v>126</v>
      </c>
      <c r="C7107">
        <v>433</v>
      </c>
      <c r="O7107">
        <v>126</v>
      </c>
      <c r="P7107">
        <v>433</v>
      </c>
    </row>
    <row r="7108" spans="2:16" x14ac:dyDescent="0.25">
      <c r="B7108">
        <v>126</v>
      </c>
      <c r="C7108">
        <v>434</v>
      </c>
      <c r="O7108">
        <v>126</v>
      </c>
      <c r="P7108">
        <v>434</v>
      </c>
    </row>
    <row r="7109" spans="2:16" x14ac:dyDescent="0.25">
      <c r="B7109">
        <v>126</v>
      </c>
      <c r="C7109">
        <v>435</v>
      </c>
      <c r="O7109">
        <v>126</v>
      </c>
      <c r="P7109">
        <v>435</v>
      </c>
    </row>
    <row r="7110" spans="2:16" x14ac:dyDescent="0.25">
      <c r="B7110">
        <v>126</v>
      </c>
      <c r="C7110">
        <v>436</v>
      </c>
      <c r="O7110">
        <v>126</v>
      </c>
      <c r="P7110">
        <v>436</v>
      </c>
    </row>
    <row r="7111" spans="2:16" x14ac:dyDescent="0.25">
      <c r="B7111">
        <v>126</v>
      </c>
      <c r="C7111">
        <v>437</v>
      </c>
      <c r="O7111">
        <v>126</v>
      </c>
      <c r="P7111">
        <v>437</v>
      </c>
    </row>
    <row r="7112" spans="2:16" x14ac:dyDescent="0.25">
      <c r="B7112">
        <v>126</v>
      </c>
      <c r="C7112">
        <v>438</v>
      </c>
      <c r="O7112">
        <v>126</v>
      </c>
      <c r="P7112">
        <v>438</v>
      </c>
    </row>
    <row r="7113" spans="2:16" x14ac:dyDescent="0.25">
      <c r="B7113">
        <v>126</v>
      </c>
      <c r="C7113">
        <v>439</v>
      </c>
      <c r="O7113">
        <v>126</v>
      </c>
      <c r="P7113">
        <v>439</v>
      </c>
    </row>
    <row r="7114" spans="2:16" x14ac:dyDescent="0.25">
      <c r="B7114">
        <v>126</v>
      </c>
      <c r="C7114">
        <v>440</v>
      </c>
      <c r="O7114">
        <v>126</v>
      </c>
      <c r="P7114">
        <v>440</v>
      </c>
    </row>
    <row r="7115" spans="2:16" x14ac:dyDescent="0.25">
      <c r="B7115">
        <v>126</v>
      </c>
      <c r="C7115">
        <v>441</v>
      </c>
      <c r="O7115">
        <v>126</v>
      </c>
      <c r="P7115">
        <v>441</v>
      </c>
    </row>
    <row r="7116" spans="2:16" x14ac:dyDescent="0.25">
      <c r="B7116">
        <v>126</v>
      </c>
      <c r="C7116">
        <v>442</v>
      </c>
      <c r="O7116">
        <v>126</v>
      </c>
      <c r="P7116">
        <v>442</v>
      </c>
    </row>
    <row r="7117" spans="2:16" x14ac:dyDescent="0.25">
      <c r="B7117">
        <v>126</v>
      </c>
      <c r="C7117">
        <v>443</v>
      </c>
      <c r="O7117">
        <v>126</v>
      </c>
      <c r="P7117">
        <v>443</v>
      </c>
    </row>
    <row r="7118" spans="2:16" x14ac:dyDescent="0.25">
      <c r="B7118">
        <v>126</v>
      </c>
      <c r="C7118">
        <v>444</v>
      </c>
      <c r="O7118">
        <v>126</v>
      </c>
      <c r="P7118">
        <v>444</v>
      </c>
    </row>
    <row r="7119" spans="2:16" x14ac:dyDescent="0.25">
      <c r="B7119">
        <v>126</v>
      </c>
      <c r="C7119">
        <v>445</v>
      </c>
      <c r="O7119">
        <v>126</v>
      </c>
      <c r="P7119">
        <v>445</v>
      </c>
    </row>
    <row r="7120" spans="2:16" x14ac:dyDescent="0.25">
      <c r="B7120">
        <v>126</v>
      </c>
      <c r="C7120">
        <v>446</v>
      </c>
      <c r="O7120">
        <v>126</v>
      </c>
      <c r="P7120">
        <v>446</v>
      </c>
    </row>
    <row r="7121" spans="2:16" x14ac:dyDescent="0.25">
      <c r="B7121">
        <v>126</v>
      </c>
      <c r="C7121">
        <v>447</v>
      </c>
      <c r="O7121">
        <v>126</v>
      </c>
      <c r="P7121">
        <v>447</v>
      </c>
    </row>
    <row r="7122" spans="2:16" x14ac:dyDescent="0.25">
      <c r="B7122">
        <v>126</v>
      </c>
      <c r="C7122">
        <v>448</v>
      </c>
      <c r="O7122">
        <v>126</v>
      </c>
      <c r="P7122">
        <v>448</v>
      </c>
    </row>
    <row r="7123" spans="2:16" x14ac:dyDescent="0.25">
      <c r="B7123">
        <v>126</v>
      </c>
      <c r="C7123">
        <v>449</v>
      </c>
      <c r="O7123">
        <v>126</v>
      </c>
      <c r="P7123">
        <v>449</v>
      </c>
    </row>
    <row r="7124" spans="2:16" x14ac:dyDescent="0.25">
      <c r="B7124">
        <v>126</v>
      </c>
      <c r="C7124">
        <v>450</v>
      </c>
      <c r="O7124">
        <v>126</v>
      </c>
      <c r="P7124">
        <v>450</v>
      </c>
    </row>
    <row r="7125" spans="2:16" x14ac:dyDescent="0.25">
      <c r="B7125">
        <v>126</v>
      </c>
      <c r="C7125">
        <v>451</v>
      </c>
      <c r="O7125">
        <v>126</v>
      </c>
      <c r="P7125">
        <v>451</v>
      </c>
    </row>
    <row r="7126" spans="2:16" x14ac:dyDescent="0.25">
      <c r="B7126">
        <v>126</v>
      </c>
      <c r="C7126">
        <v>452</v>
      </c>
      <c r="O7126">
        <v>126</v>
      </c>
      <c r="P7126">
        <v>452</v>
      </c>
    </row>
    <row r="7127" spans="2:16" x14ac:dyDescent="0.25">
      <c r="B7127">
        <v>126</v>
      </c>
      <c r="C7127">
        <v>453</v>
      </c>
      <c r="O7127">
        <v>126</v>
      </c>
      <c r="P7127">
        <v>453</v>
      </c>
    </row>
    <row r="7128" spans="2:16" x14ac:dyDescent="0.25">
      <c r="B7128">
        <v>126</v>
      </c>
      <c r="C7128">
        <v>454</v>
      </c>
      <c r="O7128">
        <v>126</v>
      </c>
      <c r="P7128">
        <v>454</v>
      </c>
    </row>
    <row r="7129" spans="2:16" x14ac:dyDescent="0.25">
      <c r="B7129">
        <v>126</v>
      </c>
      <c r="C7129">
        <v>455</v>
      </c>
      <c r="O7129">
        <v>126</v>
      </c>
      <c r="P7129">
        <v>455</v>
      </c>
    </row>
    <row r="7130" spans="2:16" x14ac:dyDescent="0.25">
      <c r="B7130">
        <v>126</v>
      </c>
      <c r="C7130">
        <v>456</v>
      </c>
      <c r="O7130">
        <v>126</v>
      </c>
      <c r="P7130">
        <v>456</v>
      </c>
    </row>
    <row r="7131" spans="2:16" x14ac:dyDescent="0.25">
      <c r="B7131">
        <v>126</v>
      </c>
      <c r="C7131">
        <v>457</v>
      </c>
      <c r="O7131">
        <v>126</v>
      </c>
      <c r="P7131">
        <v>457</v>
      </c>
    </row>
    <row r="7132" spans="2:16" x14ac:dyDescent="0.25">
      <c r="B7132">
        <v>126</v>
      </c>
      <c r="C7132">
        <v>458</v>
      </c>
      <c r="O7132">
        <v>126</v>
      </c>
      <c r="P7132">
        <v>458</v>
      </c>
    </row>
    <row r="7133" spans="2:16" x14ac:dyDescent="0.25">
      <c r="B7133">
        <v>126</v>
      </c>
      <c r="C7133">
        <v>459</v>
      </c>
      <c r="O7133">
        <v>126</v>
      </c>
      <c r="P7133">
        <v>459</v>
      </c>
    </row>
    <row r="7134" spans="2:16" x14ac:dyDescent="0.25">
      <c r="B7134">
        <v>126</v>
      </c>
      <c r="C7134">
        <v>460</v>
      </c>
      <c r="O7134">
        <v>126</v>
      </c>
      <c r="P7134">
        <v>460</v>
      </c>
    </row>
    <row r="7135" spans="2:16" x14ac:dyDescent="0.25">
      <c r="B7135">
        <v>126</v>
      </c>
      <c r="C7135">
        <v>461</v>
      </c>
      <c r="O7135">
        <v>126</v>
      </c>
      <c r="P7135">
        <v>461</v>
      </c>
    </row>
    <row r="7136" spans="2:16" x14ac:dyDescent="0.25">
      <c r="B7136">
        <v>126</v>
      </c>
      <c r="C7136">
        <v>462</v>
      </c>
      <c r="O7136">
        <v>126</v>
      </c>
      <c r="P7136">
        <v>462</v>
      </c>
    </row>
    <row r="7137" spans="2:16" x14ac:dyDescent="0.25">
      <c r="B7137">
        <v>126</v>
      </c>
      <c r="C7137">
        <v>463</v>
      </c>
      <c r="O7137">
        <v>126</v>
      </c>
      <c r="P7137">
        <v>463</v>
      </c>
    </row>
    <row r="7138" spans="2:16" x14ac:dyDescent="0.25">
      <c r="B7138">
        <v>126</v>
      </c>
      <c r="C7138">
        <v>464</v>
      </c>
      <c r="O7138">
        <v>126</v>
      </c>
      <c r="P7138">
        <v>464</v>
      </c>
    </row>
    <row r="7139" spans="2:16" x14ac:dyDescent="0.25">
      <c r="B7139">
        <v>126</v>
      </c>
      <c r="C7139">
        <v>465</v>
      </c>
      <c r="O7139">
        <v>126</v>
      </c>
      <c r="P7139">
        <v>465</v>
      </c>
    </row>
    <row r="7140" spans="2:16" x14ac:dyDescent="0.25">
      <c r="B7140">
        <v>126</v>
      </c>
      <c r="C7140">
        <v>466</v>
      </c>
      <c r="O7140">
        <v>126</v>
      </c>
      <c r="P7140">
        <v>466</v>
      </c>
    </row>
    <row r="7141" spans="2:16" x14ac:dyDescent="0.25">
      <c r="B7141">
        <v>126</v>
      </c>
      <c r="C7141">
        <v>467</v>
      </c>
      <c r="O7141">
        <v>126</v>
      </c>
      <c r="P7141">
        <v>467</v>
      </c>
    </row>
    <row r="7142" spans="2:16" x14ac:dyDescent="0.25">
      <c r="B7142">
        <v>126</v>
      </c>
      <c r="C7142">
        <v>468</v>
      </c>
      <c r="O7142">
        <v>126</v>
      </c>
      <c r="P7142">
        <v>468</v>
      </c>
    </row>
    <row r="7143" spans="2:16" x14ac:dyDescent="0.25">
      <c r="B7143">
        <v>126</v>
      </c>
      <c r="C7143">
        <v>469</v>
      </c>
      <c r="O7143">
        <v>126</v>
      </c>
      <c r="P7143">
        <v>469</v>
      </c>
    </row>
    <row r="7144" spans="2:16" x14ac:dyDescent="0.25">
      <c r="B7144">
        <v>126</v>
      </c>
      <c r="C7144">
        <v>470</v>
      </c>
      <c r="O7144">
        <v>126</v>
      </c>
      <c r="P7144">
        <v>470</v>
      </c>
    </row>
    <row r="7145" spans="2:16" x14ac:dyDescent="0.25">
      <c r="B7145">
        <v>126</v>
      </c>
      <c r="C7145">
        <v>471</v>
      </c>
      <c r="O7145">
        <v>126</v>
      </c>
      <c r="P7145">
        <v>471</v>
      </c>
    </row>
    <row r="7146" spans="2:16" x14ac:dyDescent="0.25">
      <c r="B7146">
        <v>126</v>
      </c>
      <c r="C7146">
        <v>472</v>
      </c>
      <c r="O7146">
        <v>126</v>
      </c>
      <c r="P7146">
        <v>472</v>
      </c>
    </row>
    <row r="7147" spans="2:16" x14ac:dyDescent="0.25">
      <c r="B7147">
        <v>126</v>
      </c>
      <c r="C7147">
        <v>473</v>
      </c>
      <c r="O7147">
        <v>126</v>
      </c>
      <c r="P7147">
        <v>473</v>
      </c>
    </row>
    <row r="7148" spans="2:16" x14ac:dyDescent="0.25">
      <c r="B7148">
        <v>126</v>
      </c>
      <c r="C7148">
        <v>474</v>
      </c>
      <c r="O7148">
        <v>126</v>
      </c>
      <c r="P7148">
        <v>474</v>
      </c>
    </row>
    <row r="7149" spans="2:16" x14ac:dyDescent="0.25">
      <c r="B7149">
        <v>126</v>
      </c>
      <c r="C7149">
        <v>475</v>
      </c>
      <c r="O7149">
        <v>126</v>
      </c>
      <c r="P7149">
        <v>475</v>
      </c>
    </row>
    <row r="7150" spans="2:16" x14ac:dyDescent="0.25">
      <c r="B7150">
        <v>126</v>
      </c>
      <c r="C7150">
        <v>476</v>
      </c>
      <c r="O7150">
        <v>126</v>
      </c>
      <c r="P7150">
        <v>476</v>
      </c>
    </row>
    <row r="7151" spans="2:16" x14ac:dyDescent="0.25">
      <c r="B7151">
        <v>126</v>
      </c>
      <c r="C7151">
        <v>477</v>
      </c>
      <c r="O7151">
        <v>126</v>
      </c>
      <c r="P7151">
        <v>477</v>
      </c>
    </row>
    <row r="7152" spans="2:16" x14ac:dyDescent="0.25">
      <c r="B7152">
        <v>126</v>
      </c>
      <c r="C7152">
        <v>478</v>
      </c>
      <c r="O7152">
        <v>126</v>
      </c>
      <c r="P7152">
        <v>478</v>
      </c>
    </row>
    <row r="7153" spans="2:16" x14ac:dyDescent="0.25">
      <c r="B7153">
        <v>126</v>
      </c>
      <c r="C7153">
        <v>479</v>
      </c>
      <c r="O7153">
        <v>126</v>
      </c>
      <c r="P7153">
        <v>479</v>
      </c>
    </row>
    <row r="7154" spans="2:16" x14ac:dyDescent="0.25">
      <c r="B7154">
        <v>126</v>
      </c>
      <c r="C7154">
        <v>480</v>
      </c>
      <c r="O7154">
        <v>126</v>
      </c>
      <c r="P7154">
        <v>480</v>
      </c>
    </row>
    <row r="7155" spans="2:16" x14ac:dyDescent="0.25">
      <c r="B7155">
        <v>126</v>
      </c>
      <c r="C7155">
        <v>481</v>
      </c>
      <c r="O7155">
        <v>126</v>
      </c>
      <c r="P7155">
        <v>481</v>
      </c>
    </row>
    <row r="7156" spans="2:16" x14ac:dyDescent="0.25">
      <c r="B7156">
        <v>126</v>
      </c>
      <c r="C7156">
        <v>482</v>
      </c>
      <c r="O7156">
        <v>126</v>
      </c>
      <c r="P7156">
        <v>482</v>
      </c>
    </row>
    <row r="7157" spans="2:16" x14ac:dyDescent="0.25">
      <c r="B7157">
        <v>126</v>
      </c>
      <c r="C7157">
        <v>483</v>
      </c>
      <c r="O7157">
        <v>126</v>
      </c>
      <c r="P7157">
        <v>483</v>
      </c>
    </row>
    <row r="7158" spans="2:16" x14ac:dyDescent="0.25">
      <c r="B7158">
        <v>126</v>
      </c>
      <c r="C7158">
        <v>484</v>
      </c>
      <c r="O7158">
        <v>126</v>
      </c>
      <c r="P7158">
        <v>484</v>
      </c>
    </row>
    <row r="7159" spans="2:16" x14ac:dyDescent="0.25">
      <c r="B7159">
        <v>126</v>
      </c>
      <c r="C7159">
        <v>485</v>
      </c>
      <c r="O7159">
        <v>126</v>
      </c>
      <c r="P7159">
        <v>485</v>
      </c>
    </row>
    <row r="7160" spans="2:16" x14ac:dyDescent="0.25">
      <c r="B7160">
        <v>126</v>
      </c>
      <c r="C7160">
        <v>486</v>
      </c>
      <c r="O7160">
        <v>126</v>
      </c>
      <c r="P7160">
        <v>486</v>
      </c>
    </row>
    <row r="7161" spans="2:16" x14ac:dyDescent="0.25">
      <c r="B7161">
        <v>126</v>
      </c>
      <c r="C7161">
        <v>487</v>
      </c>
      <c r="O7161">
        <v>126</v>
      </c>
      <c r="P7161">
        <v>487</v>
      </c>
    </row>
    <row r="7162" spans="2:16" x14ac:dyDescent="0.25">
      <c r="B7162">
        <v>126</v>
      </c>
      <c r="C7162">
        <v>488</v>
      </c>
      <c r="O7162">
        <v>126</v>
      </c>
      <c r="P7162">
        <v>488</v>
      </c>
    </row>
    <row r="7163" spans="2:16" x14ac:dyDescent="0.25">
      <c r="B7163">
        <v>126</v>
      </c>
      <c r="C7163">
        <v>489</v>
      </c>
      <c r="O7163">
        <v>126</v>
      </c>
      <c r="P7163">
        <v>489</v>
      </c>
    </row>
    <row r="7164" spans="2:16" x14ac:dyDescent="0.25">
      <c r="B7164">
        <v>126</v>
      </c>
      <c r="C7164">
        <v>490</v>
      </c>
      <c r="O7164">
        <v>126</v>
      </c>
      <c r="P7164">
        <v>490</v>
      </c>
    </row>
    <row r="7165" spans="2:16" x14ac:dyDescent="0.25">
      <c r="B7165">
        <v>126</v>
      </c>
      <c r="C7165">
        <v>491</v>
      </c>
      <c r="O7165">
        <v>126</v>
      </c>
      <c r="P7165">
        <v>491</v>
      </c>
    </row>
    <row r="7166" spans="2:16" x14ac:dyDescent="0.25">
      <c r="B7166">
        <v>126</v>
      </c>
      <c r="C7166">
        <v>492</v>
      </c>
      <c r="O7166">
        <v>126</v>
      </c>
      <c r="P7166">
        <v>492</v>
      </c>
    </row>
    <row r="7167" spans="2:16" x14ac:dyDescent="0.25">
      <c r="B7167">
        <v>126</v>
      </c>
      <c r="C7167">
        <v>493</v>
      </c>
      <c r="O7167">
        <v>126</v>
      </c>
      <c r="P7167">
        <v>493</v>
      </c>
    </row>
    <row r="7168" spans="2:16" x14ac:dyDescent="0.25">
      <c r="B7168">
        <v>126</v>
      </c>
      <c r="C7168">
        <v>494</v>
      </c>
      <c r="O7168">
        <v>126</v>
      </c>
      <c r="P7168">
        <v>494</v>
      </c>
    </row>
    <row r="7169" spans="2:16" x14ac:dyDescent="0.25">
      <c r="B7169">
        <v>126</v>
      </c>
      <c r="C7169">
        <v>495</v>
      </c>
      <c r="O7169">
        <v>126</v>
      </c>
      <c r="P7169">
        <v>495</v>
      </c>
    </row>
    <row r="7170" spans="2:16" x14ac:dyDescent="0.25">
      <c r="B7170">
        <v>126</v>
      </c>
      <c r="C7170">
        <v>496</v>
      </c>
      <c r="O7170">
        <v>126</v>
      </c>
      <c r="P7170">
        <v>496</v>
      </c>
    </row>
    <row r="7171" spans="2:16" x14ac:dyDescent="0.25">
      <c r="B7171">
        <v>126</v>
      </c>
      <c r="C7171">
        <v>497</v>
      </c>
      <c r="O7171">
        <v>126</v>
      </c>
      <c r="P7171">
        <v>497</v>
      </c>
    </row>
    <row r="7172" spans="2:16" x14ac:dyDescent="0.25">
      <c r="B7172">
        <v>126</v>
      </c>
      <c r="C7172">
        <v>498</v>
      </c>
      <c r="O7172">
        <v>126</v>
      </c>
      <c r="P7172">
        <v>498</v>
      </c>
    </row>
    <row r="7173" spans="2:16" x14ac:dyDescent="0.25">
      <c r="B7173">
        <v>126</v>
      </c>
      <c r="C7173">
        <v>499</v>
      </c>
      <c r="O7173">
        <v>126</v>
      </c>
      <c r="P7173">
        <v>499</v>
      </c>
    </row>
    <row r="7174" spans="2:16" x14ac:dyDescent="0.25">
      <c r="B7174">
        <v>126</v>
      </c>
      <c r="C7174">
        <v>500</v>
      </c>
      <c r="O7174">
        <v>126</v>
      </c>
      <c r="P7174">
        <v>500</v>
      </c>
    </row>
    <row r="7175" spans="2:16" x14ac:dyDescent="0.25">
      <c r="B7175">
        <v>126</v>
      </c>
      <c r="C7175">
        <v>501</v>
      </c>
      <c r="O7175">
        <v>126</v>
      </c>
      <c r="P7175">
        <v>501</v>
      </c>
    </row>
    <row r="7176" spans="2:16" x14ac:dyDescent="0.25">
      <c r="B7176">
        <v>126</v>
      </c>
      <c r="C7176">
        <v>502</v>
      </c>
      <c r="O7176">
        <v>126</v>
      </c>
      <c r="P7176">
        <v>502</v>
      </c>
    </row>
    <row r="7177" spans="2:16" x14ac:dyDescent="0.25">
      <c r="B7177">
        <v>126</v>
      </c>
      <c r="C7177">
        <v>503</v>
      </c>
      <c r="O7177">
        <v>126</v>
      </c>
      <c r="P7177">
        <v>503</v>
      </c>
    </row>
    <row r="7178" spans="2:16" x14ac:dyDescent="0.25">
      <c r="B7178">
        <v>126</v>
      </c>
      <c r="C7178">
        <v>504</v>
      </c>
      <c r="O7178">
        <v>126</v>
      </c>
      <c r="P7178">
        <v>504</v>
      </c>
    </row>
    <row r="7179" spans="2:16" x14ac:dyDescent="0.25">
      <c r="B7179">
        <v>126</v>
      </c>
      <c r="C7179">
        <v>505</v>
      </c>
      <c r="O7179">
        <v>126</v>
      </c>
      <c r="P7179">
        <v>505</v>
      </c>
    </row>
    <row r="7180" spans="2:16" x14ac:dyDescent="0.25">
      <c r="B7180">
        <v>126</v>
      </c>
      <c r="C7180">
        <v>506</v>
      </c>
      <c r="O7180">
        <v>126</v>
      </c>
      <c r="P7180">
        <v>506</v>
      </c>
    </row>
    <row r="7181" spans="2:16" x14ac:dyDescent="0.25">
      <c r="B7181">
        <v>126</v>
      </c>
      <c r="C7181">
        <v>507</v>
      </c>
      <c r="O7181">
        <v>126</v>
      </c>
      <c r="P7181">
        <v>507</v>
      </c>
    </row>
    <row r="7182" spans="2:16" x14ac:dyDescent="0.25">
      <c r="B7182">
        <v>126</v>
      </c>
      <c r="C7182">
        <v>508</v>
      </c>
      <c r="O7182">
        <v>126</v>
      </c>
      <c r="P7182">
        <v>508</v>
      </c>
    </row>
    <row r="7183" spans="2:16" x14ac:dyDescent="0.25">
      <c r="B7183">
        <v>126</v>
      </c>
      <c r="C7183">
        <v>509</v>
      </c>
      <c r="O7183">
        <v>126</v>
      </c>
      <c r="P7183">
        <v>509</v>
      </c>
    </row>
    <row r="7184" spans="2:16" x14ac:dyDescent="0.25">
      <c r="B7184">
        <v>126</v>
      </c>
      <c r="C7184">
        <v>510</v>
      </c>
      <c r="O7184">
        <v>126</v>
      </c>
      <c r="P7184">
        <v>510</v>
      </c>
    </row>
    <row r="7185" spans="2:16" x14ac:dyDescent="0.25">
      <c r="B7185">
        <v>126</v>
      </c>
      <c r="C7185">
        <v>511</v>
      </c>
      <c r="O7185">
        <v>126</v>
      </c>
      <c r="P7185">
        <v>511</v>
      </c>
    </row>
    <row r="7186" spans="2:16" x14ac:dyDescent="0.25">
      <c r="B7186">
        <v>126</v>
      </c>
      <c r="C7186">
        <v>512</v>
      </c>
      <c r="O7186">
        <v>126</v>
      </c>
      <c r="P7186">
        <v>512</v>
      </c>
    </row>
    <row r="7187" spans="2:16" x14ac:dyDescent="0.25">
      <c r="B7187">
        <v>126</v>
      </c>
      <c r="C7187">
        <v>513</v>
      </c>
      <c r="O7187">
        <v>126</v>
      </c>
      <c r="P7187">
        <v>513</v>
      </c>
    </row>
    <row r="7188" spans="2:16" x14ac:dyDescent="0.25">
      <c r="B7188">
        <v>126</v>
      </c>
      <c r="C7188">
        <v>514</v>
      </c>
      <c r="O7188">
        <v>126</v>
      </c>
      <c r="P7188">
        <v>514</v>
      </c>
    </row>
    <row r="7189" spans="2:16" x14ac:dyDescent="0.25">
      <c r="B7189">
        <v>126</v>
      </c>
      <c r="C7189">
        <v>515</v>
      </c>
      <c r="O7189">
        <v>126</v>
      </c>
      <c r="P7189">
        <v>515</v>
      </c>
    </row>
    <row r="7190" spans="2:16" x14ac:dyDescent="0.25">
      <c r="B7190">
        <v>126</v>
      </c>
      <c r="C7190">
        <v>516</v>
      </c>
      <c r="O7190">
        <v>126</v>
      </c>
      <c r="P7190">
        <v>516</v>
      </c>
    </row>
    <row r="7191" spans="2:16" x14ac:dyDescent="0.25">
      <c r="B7191">
        <v>126</v>
      </c>
      <c r="C7191">
        <v>517</v>
      </c>
      <c r="O7191">
        <v>126</v>
      </c>
      <c r="P7191">
        <v>517</v>
      </c>
    </row>
    <row r="7192" spans="2:16" x14ac:dyDescent="0.25">
      <c r="B7192">
        <v>126</v>
      </c>
      <c r="C7192">
        <v>518</v>
      </c>
      <c r="O7192">
        <v>126</v>
      </c>
      <c r="P7192">
        <v>518</v>
      </c>
    </row>
    <row r="7193" spans="2:16" x14ac:dyDescent="0.25">
      <c r="B7193">
        <v>126</v>
      </c>
      <c r="C7193">
        <v>519</v>
      </c>
      <c r="O7193">
        <v>126</v>
      </c>
      <c r="P7193">
        <v>519</v>
      </c>
    </row>
    <row r="7194" spans="2:16" x14ac:dyDescent="0.25">
      <c r="B7194">
        <v>126</v>
      </c>
      <c r="C7194">
        <v>520</v>
      </c>
      <c r="O7194">
        <v>126</v>
      </c>
      <c r="P7194">
        <v>520</v>
      </c>
    </row>
    <row r="7195" spans="2:16" x14ac:dyDescent="0.25">
      <c r="B7195">
        <v>126</v>
      </c>
      <c r="C7195">
        <v>521</v>
      </c>
      <c r="O7195">
        <v>126</v>
      </c>
      <c r="P7195">
        <v>521</v>
      </c>
    </row>
    <row r="7196" spans="2:16" x14ac:dyDescent="0.25">
      <c r="B7196">
        <v>126</v>
      </c>
      <c r="C7196">
        <v>522</v>
      </c>
      <c r="O7196">
        <v>126</v>
      </c>
      <c r="P7196">
        <v>522</v>
      </c>
    </row>
    <row r="7197" spans="2:16" x14ac:dyDescent="0.25">
      <c r="B7197">
        <v>126</v>
      </c>
      <c r="C7197">
        <v>523</v>
      </c>
      <c r="O7197">
        <v>126</v>
      </c>
      <c r="P7197">
        <v>523</v>
      </c>
    </row>
    <row r="7198" spans="2:16" x14ac:dyDescent="0.25">
      <c r="B7198">
        <v>126</v>
      </c>
      <c r="C7198">
        <v>524</v>
      </c>
      <c r="O7198">
        <v>126</v>
      </c>
      <c r="P7198">
        <v>524</v>
      </c>
    </row>
    <row r="7199" spans="2:16" x14ac:dyDescent="0.25">
      <c r="B7199">
        <v>126</v>
      </c>
      <c r="C7199">
        <v>525</v>
      </c>
      <c r="O7199">
        <v>126</v>
      </c>
      <c r="P7199">
        <v>525</v>
      </c>
    </row>
    <row r="7200" spans="2:16" x14ac:dyDescent="0.25">
      <c r="B7200">
        <v>126</v>
      </c>
      <c r="C7200">
        <v>526</v>
      </c>
      <c r="O7200">
        <v>126</v>
      </c>
      <c r="P7200">
        <v>526</v>
      </c>
    </row>
    <row r="7201" spans="2:16" x14ac:dyDescent="0.25">
      <c r="B7201">
        <v>126</v>
      </c>
      <c r="C7201">
        <v>527</v>
      </c>
      <c r="O7201">
        <v>126</v>
      </c>
      <c r="P7201">
        <v>527</v>
      </c>
    </row>
    <row r="7202" spans="2:16" x14ac:dyDescent="0.25">
      <c r="B7202">
        <v>126</v>
      </c>
      <c r="C7202">
        <v>528</v>
      </c>
      <c r="O7202">
        <v>126</v>
      </c>
      <c r="P7202">
        <v>528</v>
      </c>
    </row>
    <row r="7203" spans="2:16" x14ac:dyDescent="0.25">
      <c r="B7203">
        <v>126</v>
      </c>
      <c r="C7203">
        <v>529</v>
      </c>
      <c r="O7203">
        <v>126</v>
      </c>
      <c r="P7203">
        <v>529</v>
      </c>
    </row>
    <row r="7204" spans="2:16" x14ac:dyDescent="0.25">
      <c r="B7204">
        <v>126</v>
      </c>
      <c r="C7204">
        <v>530</v>
      </c>
      <c r="O7204">
        <v>126</v>
      </c>
      <c r="P7204">
        <v>530</v>
      </c>
    </row>
    <row r="7205" spans="2:16" x14ac:dyDescent="0.25">
      <c r="B7205">
        <v>126</v>
      </c>
      <c r="C7205">
        <v>531</v>
      </c>
      <c r="O7205">
        <v>126</v>
      </c>
      <c r="P7205">
        <v>531</v>
      </c>
    </row>
    <row r="7206" spans="2:16" x14ac:dyDescent="0.25">
      <c r="B7206">
        <v>126</v>
      </c>
      <c r="C7206">
        <v>532</v>
      </c>
      <c r="O7206">
        <v>126</v>
      </c>
      <c r="P7206">
        <v>532</v>
      </c>
    </row>
    <row r="7207" spans="2:16" x14ac:dyDescent="0.25">
      <c r="B7207">
        <v>126</v>
      </c>
      <c r="C7207">
        <v>533</v>
      </c>
      <c r="O7207">
        <v>126</v>
      </c>
      <c r="P7207">
        <v>533</v>
      </c>
    </row>
    <row r="7208" spans="2:16" x14ac:dyDescent="0.25">
      <c r="B7208">
        <v>126</v>
      </c>
      <c r="C7208">
        <v>534</v>
      </c>
      <c r="O7208">
        <v>126</v>
      </c>
      <c r="P7208">
        <v>534</v>
      </c>
    </row>
    <row r="7209" spans="2:16" x14ac:dyDescent="0.25">
      <c r="B7209">
        <v>126</v>
      </c>
      <c r="C7209">
        <v>535</v>
      </c>
      <c r="O7209">
        <v>126</v>
      </c>
      <c r="P7209">
        <v>535</v>
      </c>
    </row>
    <row r="7210" spans="2:16" x14ac:dyDescent="0.25">
      <c r="B7210">
        <v>126</v>
      </c>
      <c r="C7210">
        <v>536</v>
      </c>
      <c r="O7210">
        <v>126</v>
      </c>
      <c r="P7210">
        <v>536</v>
      </c>
    </row>
    <row r="7211" spans="2:16" x14ac:dyDescent="0.25">
      <c r="B7211">
        <v>126</v>
      </c>
      <c r="C7211">
        <v>537</v>
      </c>
      <c r="O7211">
        <v>126</v>
      </c>
      <c r="P7211">
        <v>537</v>
      </c>
    </row>
    <row r="7212" spans="2:16" x14ac:dyDescent="0.25">
      <c r="B7212">
        <v>126</v>
      </c>
      <c r="C7212">
        <v>538</v>
      </c>
      <c r="O7212">
        <v>126</v>
      </c>
      <c r="P7212">
        <v>538</v>
      </c>
    </row>
    <row r="7213" spans="2:16" x14ac:dyDescent="0.25">
      <c r="B7213">
        <v>126</v>
      </c>
      <c r="C7213">
        <v>539</v>
      </c>
      <c r="O7213">
        <v>126</v>
      </c>
      <c r="P7213">
        <v>539</v>
      </c>
    </row>
    <row r="7214" spans="2:16" x14ac:dyDescent="0.25">
      <c r="B7214">
        <v>126</v>
      </c>
      <c r="C7214">
        <v>540</v>
      </c>
      <c r="O7214">
        <v>126</v>
      </c>
      <c r="P7214">
        <v>540</v>
      </c>
    </row>
    <row r="7215" spans="2:16" x14ac:dyDescent="0.25">
      <c r="B7215">
        <v>126</v>
      </c>
      <c r="C7215">
        <v>541</v>
      </c>
      <c r="O7215">
        <v>126</v>
      </c>
      <c r="P7215">
        <v>541</v>
      </c>
    </row>
    <row r="7216" spans="2:16" x14ac:dyDescent="0.25">
      <c r="B7216">
        <v>126</v>
      </c>
      <c r="C7216">
        <v>542</v>
      </c>
      <c r="O7216">
        <v>126</v>
      </c>
      <c r="P7216">
        <v>542</v>
      </c>
    </row>
    <row r="7217" spans="2:16" x14ac:dyDescent="0.25">
      <c r="B7217">
        <v>126</v>
      </c>
      <c r="C7217">
        <v>543</v>
      </c>
      <c r="O7217">
        <v>126</v>
      </c>
      <c r="P7217">
        <v>543</v>
      </c>
    </row>
    <row r="7218" spans="2:16" x14ac:dyDescent="0.25">
      <c r="B7218">
        <v>126</v>
      </c>
      <c r="C7218">
        <v>544</v>
      </c>
      <c r="O7218">
        <v>126</v>
      </c>
      <c r="P7218">
        <v>544</v>
      </c>
    </row>
    <row r="7219" spans="2:16" x14ac:dyDescent="0.25">
      <c r="B7219">
        <v>126</v>
      </c>
      <c r="C7219">
        <v>545</v>
      </c>
      <c r="O7219">
        <v>126</v>
      </c>
      <c r="P7219">
        <v>545</v>
      </c>
    </row>
    <row r="7220" spans="2:16" x14ac:dyDescent="0.25">
      <c r="B7220">
        <v>126</v>
      </c>
      <c r="C7220">
        <v>546</v>
      </c>
      <c r="O7220">
        <v>126</v>
      </c>
      <c r="P7220">
        <v>546</v>
      </c>
    </row>
    <row r="7221" spans="2:16" x14ac:dyDescent="0.25">
      <c r="B7221">
        <v>126</v>
      </c>
      <c r="C7221">
        <v>547</v>
      </c>
      <c r="O7221">
        <v>126</v>
      </c>
      <c r="P7221">
        <v>547</v>
      </c>
    </row>
    <row r="7222" spans="2:16" x14ac:dyDescent="0.25">
      <c r="B7222">
        <v>126</v>
      </c>
      <c r="C7222">
        <v>548</v>
      </c>
      <c r="O7222">
        <v>126</v>
      </c>
      <c r="P7222">
        <v>548</v>
      </c>
    </row>
    <row r="7223" spans="2:16" x14ac:dyDescent="0.25">
      <c r="B7223">
        <v>126</v>
      </c>
      <c r="C7223">
        <v>549</v>
      </c>
      <c r="O7223">
        <v>126</v>
      </c>
      <c r="P7223">
        <v>549</v>
      </c>
    </row>
    <row r="7224" spans="2:16" x14ac:dyDescent="0.25">
      <c r="B7224">
        <v>126</v>
      </c>
      <c r="C7224">
        <v>550</v>
      </c>
      <c r="O7224">
        <v>126</v>
      </c>
      <c r="P7224">
        <v>550</v>
      </c>
    </row>
    <row r="7225" spans="2:16" x14ac:dyDescent="0.25">
      <c r="B7225">
        <v>126</v>
      </c>
      <c r="C7225">
        <v>551</v>
      </c>
      <c r="O7225">
        <v>126</v>
      </c>
      <c r="P7225">
        <v>551</v>
      </c>
    </row>
    <row r="7226" spans="2:16" x14ac:dyDescent="0.25">
      <c r="B7226">
        <v>126</v>
      </c>
      <c r="C7226">
        <v>552</v>
      </c>
      <c r="O7226">
        <v>126</v>
      </c>
      <c r="P7226">
        <v>552</v>
      </c>
    </row>
    <row r="7227" spans="2:16" x14ac:dyDescent="0.25">
      <c r="B7227">
        <v>126</v>
      </c>
      <c r="C7227">
        <v>553</v>
      </c>
      <c r="O7227">
        <v>126</v>
      </c>
      <c r="P7227">
        <v>553</v>
      </c>
    </row>
    <row r="7228" spans="2:16" x14ac:dyDescent="0.25">
      <c r="B7228">
        <v>126</v>
      </c>
      <c r="C7228">
        <v>554</v>
      </c>
      <c r="O7228">
        <v>126</v>
      </c>
      <c r="P7228">
        <v>554</v>
      </c>
    </row>
    <row r="7229" spans="2:16" x14ac:dyDescent="0.25">
      <c r="B7229">
        <v>126</v>
      </c>
      <c r="C7229">
        <v>555</v>
      </c>
      <c r="O7229">
        <v>126</v>
      </c>
      <c r="P7229">
        <v>555</v>
      </c>
    </row>
    <row r="7230" spans="2:16" x14ac:dyDescent="0.25">
      <c r="B7230">
        <v>126</v>
      </c>
      <c r="C7230">
        <v>556</v>
      </c>
      <c r="O7230">
        <v>126</v>
      </c>
      <c r="P7230">
        <v>556</v>
      </c>
    </row>
    <row r="7231" spans="2:16" x14ac:dyDescent="0.25">
      <c r="B7231">
        <v>126</v>
      </c>
      <c r="C7231">
        <v>557</v>
      </c>
      <c r="O7231">
        <v>126</v>
      </c>
      <c r="P7231">
        <v>557</v>
      </c>
    </row>
    <row r="7232" spans="2:16" x14ac:dyDescent="0.25">
      <c r="B7232">
        <v>126</v>
      </c>
      <c r="C7232">
        <v>558</v>
      </c>
      <c r="O7232">
        <v>126</v>
      </c>
      <c r="P7232">
        <v>558</v>
      </c>
    </row>
    <row r="7233" spans="2:16" x14ac:dyDescent="0.25">
      <c r="B7233">
        <v>126</v>
      </c>
      <c r="C7233">
        <v>559</v>
      </c>
      <c r="O7233">
        <v>126</v>
      </c>
      <c r="P7233">
        <v>559</v>
      </c>
    </row>
    <row r="7234" spans="2:16" x14ac:dyDescent="0.25">
      <c r="B7234">
        <v>126</v>
      </c>
      <c r="C7234">
        <v>560</v>
      </c>
      <c r="O7234">
        <v>126</v>
      </c>
      <c r="P7234">
        <v>560</v>
      </c>
    </row>
    <row r="7235" spans="2:16" x14ac:dyDescent="0.25">
      <c r="B7235">
        <v>126</v>
      </c>
      <c r="C7235">
        <v>561</v>
      </c>
      <c r="O7235">
        <v>126</v>
      </c>
      <c r="P7235">
        <v>561</v>
      </c>
    </row>
    <row r="7236" spans="2:16" x14ac:dyDescent="0.25">
      <c r="B7236">
        <v>126</v>
      </c>
      <c r="C7236">
        <v>562</v>
      </c>
      <c r="O7236">
        <v>126</v>
      </c>
      <c r="P7236">
        <v>562</v>
      </c>
    </row>
    <row r="7237" spans="2:16" x14ac:dyDescent="0.25">
      <c r="B7237">
        <v>126</v>
      </c>
      <c r="C7237">
        <v>563</v>
      </c>
      <c r="O7237">
        <v>126</v>
      </c>
      <c r="P7237">
        <v>563</v>
      </c>
    </row>
    <row r="7238" spans="2:16" x14ac:dyDescent="0.25">
      <c r="B7238">
        <v>126</v>
      </c>
      <c r="C7238">
        <v>564</v>
      </c>
      <c r="O7238">
        <v>126</v>
      </c>
      <c r="P7238">
        <v>564</v>
      </c>
    </row>
    <row r="7239" spans="2:16" x14ac:dyDescent="0.25">
      <c r="B7239">
        <v>126</v>
      </c>
      <c r="C7239">
        <v>565</v>
      </c>
      <c r="O7239">
        <v>126</v>
      </c>
      <c r="P7239">
        <v>565</v>
      </c>
    </row>
    <row r="7240" spans="2:16" x14ac:dyDescent="0.25">
      <c r="B7240">
        <v>126</v>
      </c>
      <c r="C7240">
        <v>566</v>
      </c>
      <c r="O7240">
        <v>126</v>
      </c>
      <c r="P7240">
        <v>566</v>
      </c>
    </row>
    <row r="7241" spans="2:16" x14ac:dyDescent="0.25">
      <c r="B7241">
        <v>126</v>
      </c>
      <c r="C7241">
        <v>567</v>
      </c>
      <c r="O7241">
        <v>126</v>
      </c>
      <c r="P7241">
        <v>567</v>
      </c>
    </row>
    <row r="7242" spans="2:16" x14ac:dyDescent="0.25">
      <c r="B7242">
        <v>126</v>
      </c>
      <c r="C7242">
        <v>568</v>
      </c>
      <c r="O7242">
        <v>126</v>
      </c>
      <c r="P7242">
        <v>568</v>
      </c>
    </row>
    <row r="7243" spans="2:16" x14ac:dyDescent="0.25">
      <c r="B7243">
        <v>126</v>
      </c>
      <c r="C7243">
        <v>569</v>
      </c>
      <c r="O7243">
        <v>126</v>
      </c>
      <c r="P7243">
        <v>569</v>
      </c>
    </row>
    <row r="7244" spans="2:16" x14ac:dyDescent="0.25">
      <c r="B7244">
        <v>126</v>
      </c>
      <c r="C7244">
        <v>570</v>
      </c>
      <c r="O7244">
        <v>126</v>
      </c>
      <c r="P7244">
        <v>570</v>
      </c>
    </row>
    <row r="7245" spans="2:16" x14ac:dyDescent="0.25">
      <c r="B7245">
        <v>126</v>
      </c>
      <c r="C7245">
        <v>571</v>
      </c>
      <c r="O7245">
        <v>126</v>
      </c>
      <c r="P7245">
        <v>571</v>
      </c>
    </row>
    <row r="7246" spans="2:16" x14ac:dyDescent="0.25">
      <c r="B7246">
        <v>126</v>
      </c>
      <c r="C7246">
        <v>572</v>
      </c>
      <c r="O7246">
        <v>126</v>
      </c>
      <c r="P7246">
        <v>572</v>
      </c>
    </row>
    <row r="7247" spans="2:16" x14ac:dyDescent="0.25">
      <c r="B7247">
        <v>126</v>
      </c>
      <c r="C7247">
        <v>573</v>
      </c>
      <c r="O7247">
        <v>126</v>
      </c>
      <c r="P7247">
        <v>573</v>
      </c>
    </row>
    <row r="7248" spans="2:16" x14ac:dyDescent="0.25">
      <c r="B7248">
        <v>126</v>
      </c>
      <c r="C7248">
        <v>574</v>
      </c>
      <c r="O7248">
        <v>126</v>
      </c>
      <c r="P7248">
        <v>574</v>
      </c>
    </row>
    <row r="7249" spans="2:16" x14ac:dyDescent="0.25">
      <c r="B7249">
        <v>126</v>
      </c>
      <c r="C7249">
        <v>575</v>
      </c>
      <c r="O7249">
        <v>126</v>
      </c>
      <c r="P7249">
        <v>575</v>
      </c>
    </row>
    <row r="7250" spans="2:16" x14ac:dyDescent="0.25">
      <c r="B7250">
        <v>126</v>
      </c>
      <c r="C7250">
        <v>576</v>
      </c>
      <c r="O7250">
        <v>126</v>
      </c>
      <c r="P7250">
        <v>576</v>
      </c>
    </row>
    <row r="7251" spans="2:16" x14ac:dyDescent="0.25">
      <c r="B7251">
        <v>126</v>
      </c>
      <c r="C7251">
        <v>577</v>
      </c>
      <c r="O7251">
        <v>126</v>
      </c>
      <c r="P7251">
        <v>577</v>
      </c>
    </row>
    <row r="7252" spans="2:16" x14ac:dyDescent="0.25">
      <c r="B7252">
        <v>126</v>
      </c>
      <c r="C7252">
        <v>578</v>
      </c>
      <c r="O7252">
        <v>126</v>
      </c>
      <c r="P7252">
        <v>578</v>
      </c>
    </row>
    <row r="7253" spans="2:16" x14ac:dyDescent="0.25">
      <c r="B7253">
        <v>126</v>
      </c>
      <c r="C7253">
        <v>579</v>
      </c>
      <c r="O7253">
        <v>126</v>
      </c>
      <c r="P7253">
        <v>579</v>
      </c>
    </row>
    <row r="7254" spans="2:16" x14ac:dyDescent="0.25">
      <c r="B7254">
        <v>126</v>
      </c>
      <c r="C7254">
        <v>580</v>
      </c>
      <c r="O7254">
        <v>126</v>
      </c>
      <c r="P7254">
        <v>580</v>
      </c>
    </row>
    <row r="7255" spans="2:16" x14ac:dyDescent="0.25">
      <c r="B7255">
        <v>126</v>
      </c>
      <c r="C7255">
        <v>581</v>
      </c>
      <c r="O7255">
        <v>126</v>
      </c>
      <c r="P7255">
        <v>581</v>
      </c>
    </row>
    <row r="7256" spans="2:16" x14ac:dyDescent="0.25">
      <c r="B7256">
        <v>126</v>
      </c>
      <c r="C7256">
        <v>582</v>
      </c>
      <c r="O7256">
        <v>126</v>
      </c>
      <c r="P7256">
        <v>582</v>
      </c>
    </row>
    <row r="7257" spans="2:16" x14ac:dyDescent="0.25">
      <c r="B7257">
        <v>126</v>
      </c>
      <c r="C7257">
        <v>583</v>
      </c>
      <c r="O7257">
        <v>126</v>
      </c>
      <c r="P7257">
        <v>583</v>
      </c>
    </row>
    <row r="7258" spans="2:16" x14ac:dyDescent="0.25">
      <c r="B7258">
        <v>126</v>
      </c>
      <c r="C7258">
        <v>584</v>
      </c>
      <c r="O7258">
        <v>126</v>
      </c>
      <c r="P7258">
        <v>584</v>
      </c>
    </row>
    <row r="7259" spans="2:16" x14ac:dyDescent="0.25">
      <c r="B7259">
        <v>126</v>
      </c>
      <c r="C7259">
        <v>585</v>
      </c>
      <c r="O7259">
        <v>126</v>
      </c>
      <c r="P7259">
        <v>585</v>
      </c>
    </row>
    <row r="7260" spans="2:16" x14ac:dyDescent="0.25">
      <c r="B7260">
        <v>126</v>
      </c>
      <c r="C7260">
        <v>586</v>
      </c>
      <c r="O7260">
        <v>126</v>
      </c>
      <c r="P7260">
        <v>586</v>
      </c>
    </row>
    <row r="7261" spans="2:16" x14ac:dyDescent="0.25">
      <c r="B7261">
        <v>126</v>
      </c>
      <c r="C7261">
        <v>587</v>
      </c>
      <c r="O7261">
        <v>126</v>
      </c>
      <c r="P7261">
        <v>587</v>
      </c>
    </row>
    <row r="7262" spans="2:16" x14ac:dyDescent="0.25">
      <c r="B7262">
        <v>126</v>
      </c>
      <c r="C7262">
        <v>588</v>
      </c>
      <c r="O7262">
        <v>126</v>
      </c>
      <c r="P7262">
        <v>588</v>
      </c>
    </row>
    <row r="7263" spans="2:16" x14ac:dyDescent="0.25">
      <c r="B7263">
        <v>126</v>
      </c>
      <c r="C7263">
        <v>589</v>
      </c>
      <c r="O7263">
        <v>126</v>
      </c>
      <c r="P7263">
        <v>589</v>
      </c>
    </row>
    <row r="7264" spans="2:16" x14ac:dyDescent="0.25">
      <c r="B7264">
        <v>126</v>
      </c>
      <c r="C7264">
        <v>590</v>
      </c>
      <c r="O7264">
        <v>126</v>
      </c>
      <c r="P7264">
        <v>590</v>
      </c>
    </row>
    <row r="7265" spans="2:16" x14ac:dyDescent="0.25">
      <c r="B7265">
        <v>126</v>
      </c>
      <c r="C7265">
        <v>591</v>
      </c>
      <c r="O7265">
        <v>126</v>
      </c>
      <c r="P7265">
        <v>591</v>
      </c>
    </row>
    <row r="7266" spans="2:16" x14ac:dyDescent="0.25">
      <c r="B7266">
        <v>126</v>
      </c>
      <c r="C7266">
        <v>592</v>
      </c>
      <c r="O7266">
        <v>126</v>
      </c>
      <c r="P7266">
        <v>592</v>
      </c>
    </row>
    <row r="7267" spans="2:16" x14ac:dyDescent="0.25">
      <c r="B7267">
        <v>126</v>
      </c>
      <c r="C7267">
        <v>593</v>
      </c>
      <c r="O7267">
        <v>126</v>
      </c>
      <c r="P7267">
        <v>593</v>
      </c>
    </row>
    <row r="7268" spans="2:16" x14ac:dyDescent="0.25">
      <c r="B7268">
        <v>126</v>
      </c>
      <c r="C7268">
        <v>594</v>
      </c>
      <c r="O7268">
        <v>126</v>
      </c>
      <c r="P7268">
        <v>594</v>
      </c>
    </row>
    <row r="7269" spans="2:16" x14ac:dyDescent="0.25">
      <c r="B7269">
        <v>126</v>
      </c>
      <c r="C7269">
        <v>595</v>
      </c>
      <c r="O7269">
        <v>126</v>
      </c>
      <c r="P7269">
        <v>595</v>
      </c>
    </row>
    <row r="7270" spans="2:16" x14ac:dyDescent="0.25">
      <c r="B7270">
        <v>126</v>
      </c>
      <c r="C7270">
        <v>596</v>
      </c>
      <c r="O7270">
        <v>126</v>
      </c>
      <c r="P7270">
        <v>596</v>
      </c>
    </row>
    <row r="7271" spans="2:16" x14ac:dyDescent="0.25">
      <c r="B7271">
        <v>126</v>
      </c>
      <c r="C7271">
        <v>597</v>
      </c>
      <c r="O7271">
        <v>126</v>
      </c>
      <c r="P7271">
        <v>597</v>
      </c>
    </row>
    <row r="7272" spans="2:16" x14ac:dyDescent="0.25">
      <c r="B7272">
        <v>126</v>
      </c>
      <c r="C7272">
        <v>598</v>
      </c>
      <c r="O7272">
        <v>126</v>
      </c>
      <c r="P7272">
        <v>598</v>
      </c>
    </row>
    <row r="7273" spans="2:16" x14ac:dyDescent="0.25">
      <c r="B7273">
        <v>126</v>
      </c>
      <c r="C7273">
        <v>599</v>
      </c>
      <c r="O7273">
        <v>126</v>
      </c>
      <c r="P7273">
        <v>599</v>
      </c>
    </row>
    <row r="7274" spans="2:16" x14ac:dyDescent="0.25">
      <c r="B7274">
        <v>126</v>
      </c>
      <c r="C7274">
        <v>600</v>
      </c>
      <c r="O7274">
        <v>126</v>
      </c>
      <c r="P7274">
        <v>600</v>
      </c>
    </row>
    <row r="7275" spans="2:16" x14ac:dyDescent="0.25">
      <c r="B7275">
        <v>126</v>
      </c>
      <c r="C7275">
        <v>601</v>
      </c>
      <c r="O7275">
        <v>126</v>
      </c>
      <c r="P7275">
        <v>601</v>
      </c>
    </row>
    <row r="7276" spans="2:16" x14ac:dyDescent="0.25">
      <c r="B7276">
        <v>126</v>
      </c>
      <c r="C7276">
        <v>602</v>
      </c>
      <c r="O7276">
        <v>126</v>
      </c>
      <c r="P7276">
        <v>602</v>
      </c>
    </row>
    <row r="7277" spans="2:16" x14ac:dyDescent="0.25">
      <c r="B7277">
        <v>126</v>
      </c>
      <c r="C7277">
        <v>603</v>
      </c>
      <c r="O7277">
        <v>126</v>
      </c>
      <c r="P7277">
        <v>603</v>
      </c>
    </row>
    <row r="7278" spans="2:16" x14ac:dyDescent="0.25">
      <c r="B7278">
        <v>126</v>
      </c>
      <c r="C7278">
        <v>604</v>
      </c>
      <c r="O7278">
        <v>126</v>
      </c>
      <c r="P7278">
        <v>604</v>
      </c>
    </row>
    <row r="7279" spans="2:16" x14ac:dyDescent="0.25">
      <c r="B7279">
        <v>126</v>
      </c>
      <c r="C7279">
        <v>605</v>
      </c>
      <c r="O7279">
        <v>126</v>
      </c>
      <c r="P7279">
        <v>605</v>
      </c>
    </row>
    <row r="7280" spans="2:16" x14ac:dyDescent="0.25">
      <c r="B7280">
        <v>126</v>
      </c>
      <c r="C7280">
        <v>606</v>
      </c>
      <c r="O7280">
        <v>126</v>
      </c>
      <c r="P7280">
        <v>606</v>
      </c>
    </row>
    <row r="7281" spans="2:16" x14ac:dyDescent="0.25">
      <c r="B7281">
        <v>126</v>
      </c>
      <c r="C7281">
        <v>607</v>
      </c>
      <c r="O7281">
        <v>126</v>
      </c>
      <c r="P7281">
        <v>607</v>
      </c>
    </row>
    <row r="7282" spans="2:16" x14ac:dyDescent="0.25">
      <c r="B7282">
        <v>126</v>
      </c>
      <c r="C7282">
        <v>608</v>
      </c>
      <c r="O7282">
        <v>126</v>
      </c>
      <c r="P7282">
        <v>608</v>
      </c>
    </row>
    <row r="7283" spans="2:16" x14ac:dyDescent="0.25">
      <c r="B7283">
        <v>126</v>
      </c>
      <c r="C7283">
        <v>609</v>
      </c>
      <c r="O7283">
        <v>126</v>
      </c>
      <c r="P7283">
        <v>609</v>
      </c>
    </row>
    <row r="7284" spans="2:16" x14ac:dyDescent="0.25">
      <c r="B7284">
        <v>126</v>
      </c>
      <c r="C7284">
        <v>610</v>
      </c>
      <c r="O7284">
        <v>126</v>
      </c>
      <c r="P7284">
        <v>610</v>
      </c>
    </row>
    <row r="7285" spans="2:16" x14ac:dyDescent="0.25">
      <c r="B7285">
        <v>126</v>
      </c>
      <c r="C7285">
        <v>611</v>
      </c>
      <c r="O7285">
        <v>126</v>
      </c>
      <c r="P7285">
        <v>611</v>
      </c>
    </row>
    <row r="7286" spans="2:16" x14ac:dyDescent="0.25">
      <c r="B7286">
        <v>126</v>
      </c>
      <c r="C7286">
        <v>612</v>
      </c>
      <c r="O7286">
        <v>126</v>
      </c>
      <c r="P7286">
        <v>612</v>
      </c>
    </row>
    <row r="7287" spans="2:16" x14ac:dyDescent="0.25">
      <c r="B7287">
        <v>126</v>
      </c>
      <c r="C7287">
        <v>613</v>
      </c>
      <c r="O7287">
        <v>126</v>
      </c>
      <c r="P7287">
        <v>613</v>
      </c>
    </row>
    <row r="7288" spans="2:16" x14ac:dyDescent="0.25">
      <c r="B7288">
        <v>126</v>
      </c>
      <c r="C7288">
        <v>614</v>
      </c>
      <c r="O7288">
        <v>126</v>
      </c>
      <c r="P7288">
        <v>614</v>
      </c>
    </row>
    <row r="7289" spans="2:16" x14ac:dyDescent="0.25">
      <c r="B7289">
        <v>126</v>
      </c>
      <c r="C7289">
        <v>615</v>
      </c>
      <c r="O7289">
        <v>126</v>
      </c>
      <c r="P7289">
        <v>615</v>
      </c>
    </row>
    <row r="7290" spans="2:16" x14ac:dyDescent="0.25">
      <c r="B7290">
        <v>126</v>
      </c>
      <c r="C7290">
        <v>616</v>
      </c>
      <c r="O7290">
        <v>126</v>
      </c>
      <c r="P7290">
        <v>616</v>
      </c>
    </row>
    <row r="7291" spans="2:16" x14ac:dyDescent="0.25">
      <c r="B7291">
        <v>126</v>
      </c>
      <c r="C7291">
        <v>617</v>
      </c>
      <c r="O7291">
        <v>126</v>
      </c>
      <c r="P7291">
        <v>617</v>
      </c>
    </row>
    <row r="7292" spans="2:16" x14ac:dyDescent="0.25">
      <c r="B7292">
        <v>126</v>
      </c>
      <c r="C7292">
        <v>618</v>
      </c>
      <c r="O7292">
        <v>126</v>
      </c>
      <c r="P7292">
        <v>618</v>
      </c>
    </row>
    <row r="7293" spans="2:16" x14ac:dyDescent="0.25">
      <c r="B7293">
        <v>126</v>
      </c>
      <c r="C7293">
        <v>619</v>
      </c>
      <c r="O7293">
        <v>126</v>
      </c>
      <c r="P7293">
        <v>619</v>
      </c>
    </row>
    <row r="7294" spans="2:16" x14ac:dyDescent="0.25">
      <c r="B7294">
        <v>126</v>
      </c>
      <c r="C7294">
        <v>620</v>
      </c>
      <c r="O7294">
        <v>126</v>
      </c>
      <c r="P7294">
        <v>620</v>
      </c>
    </row>
    <row r="7295" spans="2:16" x14ac:dyDescent="0.25">
      <c r="B7295">
        <v>126</v>
      </c>
      <c r="C7295">
        <v>621</v>
      </c>
      <c r="O7295">
        <v>126</v>
      </c>
      <c r="P7295">
        <v>621</v>
      </c>
    </row>
    <row r="7296" spans="2:16" x14ac:dyDescent="0.25">
      <c r="B7296">
        <v>126</v>
      </c>
      <c r="C7296">
        <v>622</v>
      </c>
      <c r="O7296">
        <v>126</v>
      </c>
      <c r="P7296">
        <v>622</v>
      </c>
    </row>
    <row r="7297" spans="2:16" x14ac:dyDescent="0.25">
      <c r="B7297">
        <v>126</v>
      </c>
      <c r="C7297">
        <v>623</v>
      </c>
      <c r="O7297">
        <v>126</v>
      </c>
      <c r="P7297">
        <v>623</v>
      </c>
    </row>
    <row r="7298" spans="2:16" x14ac:dyDescent="0.25">
      <c r="B7298">
        <v>126</v>
      </c>
      <c r="C7298">
        <v>624</v>
      </c>
      <c r="O7298">
        <v>126</v>
      </c>
      <c r="P7298">
        <v>624</v>
      </c>
    </row>
    <row r="7299" spans="2:16" x14ac:dyDescent="0.25">
      <c r="B7299">
        <v>126</v>
      </c>
      <c r="C7299">
        <v>625</v>
      </c>
      <c r="O7299">
        <v>126</v>
      </c>
      <c r="P7299">
        <v>625</v>
      </c>
    </row>
    <row r="7300" spans="2:16" x14ac:dyDescent="0.25">
      <c r="B7300">
        <v>126</v>
      </c>
      <c r="C7300">
        <v>626</v>
      </c>
      <c r="O7300">
        <v>126</v>
      </c>
      <c r="P7300">
        <v>626</v>
      </c>
    </row>
    <row r="7301" spans="2:16" x14ac:dyDescent="0.25">
      <c r="B7301">
        <v>126</v>
      </c>
      <c r="C7301">
        <v>627</v>
      </c>
      <c r="O7301">
        <v>126</v>
      </c>
      <c r="P7301">
        <v>627</v>
      </c>
    </row>
    <row r="7302" spans="2:16" x14ac:dyDescent="0.25">
      <c r="B7302">
        <v>126</v>
      </c>
      <c r="C7302">
        <v>628</v>
      </c>
      <c r="O7302">
        <v>126</v>
      </c>
      <c r="P7302">
        <v>628</v>
      </c>
    </row>
    <row r="7303" spans="2:16" x14ac:dyDescent="0.25">
      <c r="B7303">
        <v>126</v>
      </c>
      <c r="C7303">
        <v>629</v>
      </c>
      <c r="O7303">
        <v>126</v>
      </c>
      <c r="P7303">
        <v>629</v>
      </c>
    </row>
    <row r="7304" spans="2:16" x14ac:dyDescent="0.25">
      <c r="B7304">
        <v>126</v>
      </c>
      <c r="C7304">
        <v>630</v>
      </c>
      <c r="O7304">
        <v>126</v>
      </c>
      <c r="P7304">
        <v>630</v>
      </c>
    </row>
    <row r="7305" spans="2:16" x14ac:dyDescent="0.25">
      <c r="B7305">
        <v>126</v>
      </c>
      <c r="C7305">
        <v>631</v>
      </c>
      <c r="O7305">
        <v>126</v>
      </c>
      <c r="P7305">
        <v>631</v>
      </c>
    </row>
    <row r="7306" spans="2:16" x14ac:dyDescent="0.25">
      <c r="B7306">
        <v>126</v>
      </c>
      <c r="C7306">
        <v>632</v>
      </c>
      <c r="O7306">
        <v>126</v>
      </c>
      <c r="P7306">
        <v>632</v>
      </c>
    </row>
    <row r="7307" spans="2:16" x14ac:dyDescent="0.25">
      <c r="B7307">
        <v>126</v>
      </c>
      <c r="C7307">
        <v>633</v>
      </c>
      <c r="O7307">
        <v>126</v>
      </c>
      <c r="P7307">
        <v>633</v>
      </c>
    </row>
    <row r="7308" spans="2:16" x14ac:dyDescent="0.25">
      <c r="B7308">
        <v>126</v>
      </c>
      <c r="C7308">
        <v>634</v>
      </c>
      <c r="O7308">
        <v>126</v>
      </c>
      <c r="P7308">
        <v>634</v>
      </c>
    </row>
    <row r="7309" spans="2:16" x14ac:dyDescent="0.25">
      <c r="B7309">
        <v>126</v>
      </c>
      <c r="C7309">
        <v>635</v>
      </c>
      <c r="O7309">
        <v>126</v>
      </c>
      <c r="P7309">
        <v>635</v>
      </c>
    </row>
    <row r="7310" spans="2:16" x14ac:dyDescent="0.25">
      <c r="B7310">
        <v>126</v>
      </c>
      <c r="C7310">
        <v>636</v>
      </c>
      <c r="O7310">
        <v>126</v>
      </c>
      <c r="P7310">
        <v>636</v>
      </c>
    </row>
    <row r="7311" spans="2:16" x14ac:dyDescent="0.25">
      <c r="B7311">
        <v>126</v>
      </c>
      <c r="C7311">
        <v>637</v>
      </c>
      <c r="O7311">
        <v>126</v>
      </c>
      <c r="P7311">
        <v>637</v>
      </c>
    </row>
    <row r="7312" spans="2:16" x14ac:dyDescent="0.25">
      <c r="B7312">
        <v>126</v>
      </c>
      <c r="C7312">
        <v>638</v>
      </c>
      <c r="O7312">
        <v>126</v>
      </c>
      <c r="P7312">
        <v>638</v>
      </c>
    </row>
    <row r="7313" spans="2:16" x14ac:dyDescent="0.25">
      <c r="B7313">
        <v>126</v>
      </c>
      <c r="C7313">
        <v>639</v>
      </c>
      <c r="O7313">
        <v>126</v>
      </c>
      <c r="P7313">
        <v>639</v>
      </c>
    </row>
    <row r="7314" spans="2:16" x14ac:dyDescent="0.25">
      <c r="B7314">
        <v>126</v>
      </c>
      <c r="C7314">
        <v>640</v>
      </c>
      <c r="O7314">
        <v>126</v>
      </c>
      <c r="P7314">
        <v>640</v>
      </c>
    </row>
    <row r="7315" spans="2:16" x14ac:dyDescent="0.25">
      <c r="B7315">
        <v>126</v>
      </c>
      <c r="C7315">
        <v>641</v>
      </c>
      <c r="O7315">
        <v>126</v>
      </c>
      <c r="P7315">
        <v>641</v>
      </c>
    </row>
    <row r="7316" spans="2:16" x14ac:dyDescent="0.25">
      <c r="B7316">
        <v>126</v>
      </c>
      <c r="C7316">
        <v>642</v>
      </c>
      <c r="O7316">
        <v>126</v>
      </c>
      <c r="P7316">
        <v>642</v>
      </c>
    </row>
    <row r="7317" spans="2:16" x14ac:dyDescent="0.25">
      <c r="B7317">
        <v>126</v>
      </c>
      <c r="C7317">
        <v>643</v>
      </c>
      <c r="O7317">
        <v>126</v>
      </c>
      <c r="P7317">
        <v>643</v>
      </c>
    </row>
    <row r="7318" spans="2:16" x14ac:dyDescent="0.25">
      <c r="B7318">
        <v>126</v>
      </c>
      <c r="C7318">
        <v>644</v>
      </c>
      <c r="O7318">
        <v>126</v>
      </c>
      <c r="P7318">
        <v>644</v>
      </c>
    </row>
    <row r="7319" spans="2:16" x14ac:dyDescent="0.25">
      <c r="B7319">
        <v>126</v>
      </c>
      <c r="C7319">
        <v>645</v>
      </c>
      <c r="O7319">
        <v>126</v>
      </c>
      <c r="P7319">
        <v>645</v>
      </c>
    </row>
    <row r="7320" spans="2:16" x14ac:dyDescent="0.25">
      <c r="B7320">
        <v>126</v>
      </c>
      <c r="C7320">
        <v>646</v>
      </c>
      <c r="O7320">
        <v>126</v>
      </c>
      <c r="P7320">
        <v>646</v>
      </c>
    </row>
    <row r="7321" spans="2:16" x14ac:dyDescent="0.25">
      <c r="B7321">
        <v>126</v>
      </c>
      <c r="C7321">
        <v>647</v>
      </c>
      <c r="O7321">
        <v>126</v>
      </c>
      <c r="P7321">
        <v>647</v>
      </c>
    </row>
    <row r="7322" spans="2:16" x14ac:dyDescent="0.25">
      <c r="B7322">
        <v>126</v>
      </c>
      <c r="C7322">
        <v>648</v>
      </c>
      <c r="O7322">
        <v>126</v>
      </c>
      <c r="P7322">
        <v>648</v>
      </c>
    </row>
    <row r="7323" spans="2:16" x14ac:dyDescent="0.25">
      <c r="B7323">
        <v>126</v>
      </c>
      <c r="C7323">
        <v>649</v>
      </c>
      <c r="O7323">
        <v>126</v>
      </c>
      <c r="P7323">
        <v>649</v>
      </c>
    </row>
    <row r="7324" spans="2:16" x14ac:dyDescent="0.25">
      <c r="B7324">
        <v>126</v>
      </c>
      <c r="C7324">
        <v>650</v>
      </c>
      <c r="O7324">
        <v>126</v>
      </c>
      <c r="P7324">
        <v>650</v>
      </c>
    </row>
    <row r="7325" spans="2:16" x14ac:dyDescent="0.25">
      <c r="B7325">
        <v>126</v>
      </c>
      <c r="C7325">
        <v>651</v>
      </c>
      <c r="O7325">
        <v>126</v>
      </c>
      <c r="P7325">
        <v>651</v>
      </c>
    </row>
    <row r="7326" spans="2:16" x14ac:dyDescent="0.25">
      <c r="B7326">
        <v>126</v>
      </c>
      <c r="C7326">
        <v>652</v>
      </c>
      <c r="O7326">
        <v>126</v>
      </c>
      <c r="P7326">
        <v>652</v>
      </c>
    </row>
    <row r="7327" spans="2:16" x14ac:dyDescent="0.25">
      <c r="B7327">
        <v>126</v>
      </c>
      <c r="C7327">
        <v>653</v>
      </c>
      <c r="O7327">
        <v>126</v>
      </c>
      <c r="P7327">
        <v>653</v>
      </c>
    </row>
    <row r="7328" spans="2:16" x14ac:dyDescent="0.25">
      <c r="B7328">
        <v>126</v>
      </c>
      <c r="C7328">
        <v>654</v>
      </c>
      <c r="O7328">
        <v>126</v>
      </c>
      <c r="P7328">
        <v>654</v>
      </c>
    </row>
    <row r="7329" spans="2:16" x14ac:dyDescent="0.25">
      <c r="B7329">
        <v>126</v>
      </c>
      <c r="C7329">
        <v>655</v>
      </c>
      <c r="O7329">
        <v>126</v>
      </c>
      <c r="P7329">
        <v>655</v>
      </c>
    </row>
    <row r="7330" spans="2:16" x14ac:dyDescent="0.25">
      <c r="B7330">
        <v>126</v>
      </c>
      <c r="C7330">
        <v>656</v>
      </c>
      <c r="O7330">
        <v>126</v>
      </c>
      <c r="P7330">
        <v>656</v>
      </c>
    </row>
    <row r="7331" spans="2:16" x14ac:dyDescent="0.25">
      <c r="B7331">
        <v>126</v>
      </c>
      <c r="C7331">
        <v>657</v>
      </c>
      <c r="O7331">
        <v>126</v>
      </c>
      <c r="P7331">
        <v>657</v>
      </c>
    </row>
    <row r="7332" spans="2:16" x14ac:dyDescent="0.25">
      <c r="B7332">
        <v>126</v>
      </c>
      <c r="C7332">
        <v>658</v>
      </c>
      <c r="O7332">
        <v>126</v>
      </c>
      <c r="P7332">
        <v>658</v>
      </c>
    </row>
    <row r="7333" spans="2:16" x14ac:dyDescent="0.25">
      <c r="B7333">
        <v>126</v>
      </c>
      <c r="C7333">
        <v>659</v>
      </c>
      <c r="O7333">
        <v>126</v>
      </c>
      <c r="P7333">
        <v>659</v>
      </c>
    </row>
    <row r="7334" spans="2:16" x14ac:dyDescent="0.25">
      <c r="B7334">
        <v>126</v>
      </c>
      <c r="C7334">
        <v>660</v>
      </c>
      <c r="O7334">
        <v>126</v>
      </c>
      <c r="P7334">
        <v>660</v>
      </c>
    </row>
    <row r="7335" spans="2:16" x14ac:dyDescent="0.25">
      <c r="B7335">
        <v>126</v>
      </c>
      <c r="C7335">
        <v>661</v>
      </c>
      <c r="O7335">
        <v>126</v>
      </c>
      <c r="P7335">
        <v>661</v>
      </c>
    </row>
    <row r="7336" spans="2:16" x14ac:dyDescent="0.25">
      <c r="B7336">
        <v>126</v>
      </c>
      <c r="C7336">
        <v>662</v>
      </c>
      <c r="O7336">
        <v>126</v>
      </c>
      <c r="P7336">
        <v>662</v>
      </c>
    </row>
    <row r="7337" spans="2:16" x14ac:dyDescent="0.25">
      <c r="B7337">
        <v>126</v>
      </c>
      <c r="C7337">
        <v>663</v>
      </c>
      <c r="O7337">
        <v>126</v>
      </c>
      <c r="P7337">
        <v>663</v>
      </c>
    </row>
    <row r="7338" spans="2:16" x14ac:dyDescent="0.25">
      <c r="B7338">
        <v>126</v>
      </c>
      <c r="C7338">
        <v>664</v>
      </c>
      <c r="O7338">
        <v>126</v>
      </c>
      <c r="P7338">
        <v>664</v>
      </c>
    </row>
    <row r="7339" spans="2:16" x14ac:dyDescent="0.25">
      <c r="B7339">
        <v>126</v>
      </c>
      <c r="C7339">
        <v>665</v>
      </c>
      <c r="O7339">
        <v>126</v>
      </c>
      <c r="P7339">
        <v>665</v>
      </c>
    </row>
    <row r="7340" spans="2:16" x14ac:dyDescent="0.25">
      <c r="B7340">
        <v>126</v>
      </c>
      <c r="C7340">
        <v>666</v>
      </c>
      <c r="O7340">
        <v>126</v>
      </c>
      <c r="P7340">
        <v>666</v>
      </c>
    </row>
    <row r="7341" spans="2:16" x14ac:dyDescent="0.25">
      <c r="B7341">
        <v>126</v>
      </c>
      <c r="C7341">
        <v>667</v>
      </c>
      <c r="O7341">
        <v>126</v>
      </c>
      <c r="P7341">
        <v>667</v>
      </c>
    </row>
    <row r="7342" spans="2:16" x14ac:dyDescent="0.25">
      <c r="B7342">
        <v>126</v>
      </c>
      <c r="C7342">
        <v>668</v>
      </c>
      <c r="O7342">
        <v>126</v>
      </c>
      <c r="P7342">
        <v>668</v>
      </c>
    </row>
    <row r="7343" spans="2:16" x14ac:dyDescent="0.25">
      <c r="B7343">
        <v>126</v>
      </c>
      <c r="C7343">
        <v>669</v>
      </c>
      <c r="O7343">
        <v>126</v>
      </c>
      <c r="P7343">
        <v>669</v>
      </c>
    </row>
    <row r="7344" spans="2:16" x14ac:dyDescent="0.25">
      <c r="B7344">
        <v>126</v>
      </c>
      <c r="C7344">
        <v>670</v>
      </c>
      <c r="O7344">
        <v>126</v>
      </c>
      <c r="P7344">
        <v>670</v>
      </c>
    </row>
    <row r="7345" spans="2:16" x14ac:dyDescent="0.25">
      <c r="B7345">
        <v>126</v>
      </c>
      <c r="C7345">
        <v>671</v>
      </c>
      <c r="O7345">
        <v>126</v>
      </c>
      <c r="P7345">
        <v>671</v>
      </c>
    </row>
    <row r="7346" spans="2:16" x14ac:dyDescent="0.25">
      <c r="B7346">
        <v>126</v>
      </c>
      <c r="C7346">
        <v>672</v>
      </c>
      <c r="O7346">
        <v>126</v>
      </c>
      <c r="P7346">
        <v>672</v>
      </c>
    </row>
    <row r="7347" spans="2:16" x14ac:dyDescent="0.25">
      <c r="B7347">
        <v>126</v>
      </c>
      <c r="C7347">
        <v>673</v>
      </c>
      <c r="O7347">
        <v>126</v>
      </c>
      <c r="P7347">
        <v>673</v>
      </c>
    </row>
    <row r="7348" spans="2:16" x14ac:dyDescent="0.25">
      <c r="B7348">
        <v>126</v>
      </c>
      <c r="C7348">
        <v>674</v>
      </c>
      <c r="O7348">
        <v>126</v>
      </c>
      <c r="P7348">
        <v>674</v>
      </c>
    </row>
    <row r="7349" spans="2:16" x14ac:dyDescent="0.25">
      <c r="B7349">
        <v>126</v>
      </c>
      <c r="C7349">
        <v>675</v>
      </c>
      <c r="O7349">
        <v>126</v>
      </c>
      <c r="P7349">
        <v>675</v>
      </c>
    </row>
    <row r="7350" spans="2:16" x14ac:dyDescent="0.25">
      <c r="B7350">
        <v>126</v>
      </c>
      <c r="C7350">
        <v>676</v>
      </c>
      <c r="O7350">
        <v>126</v>
      </c>
      <c r="P7350">
        <v>676</v>
      </c>
    </row>
    <row r="7351" spans="2:16" x14ac:dyDescent="0.25">
      <c r="B7351">
        <v>126</v>
      </c>
      <c r="C7351">
        <v>677</v>
      </c>
      <c r="O7351">
        <v>126</v>
      </c>
      <c r="P7351">
        <v>677</v>
      </c>
    </row>
    <row r="7352" spans="2:16" x14ac:dyDescent="0.25">
      <c r="B7352">
        <v>126</v>
      </c>
      <c r="C7352">
        <v>678</v>
      </c>
      <c r="O7352">
        <v>126</v>
      </c>
      <c r="P7352">
        <v>678</v>
      </c>
    </row>
    <row r="7353" spans="2:16" x14ac:dyDescent="0.25">
      <c r="B7353">
        <v>126</v>
      </c>
      <c r="C7353">
        <v>679</v>
      </c>
      <c r="O7353">
        <v>126</v>
      </c>
      <c r="P7353">
        <v>679</v>
      </c>
    </row>
    <row r="7354" spans="2:16" x14ac:dyDescent="0.25">
      <c r="B7354">
        <v>126</v>
      </c>
      <c r="C7354">
        <v>680</v>
      </c>
      <c r="O7354">
        <v>126</v>
      </c>
      <c r="P7354">
        <v>680</v>
      </c>
    </row>
    <row r="7355" spans="2:16" x14ac:dyDescent="0.25">
      <c r="B7355">
        <v>126</v>
      </c>
      <c r="C7355">
        <v>681</v>
      </c>
      <c r="O7355">
        <v>126</v>
      </c>
      <c r="P7355">
        <v>681</v>
      </c>
    </row>
    <row r="7356" spans="2:16" x14ac:dyDescent="0.25">
      <c r="B7356">
        <v>126</v>
      </c>
      <c r="C7356">
        <v>682</v>
      </c>
      <c r="O7356">
        <v>126</v>
      </c>
      <c r="P7356">
        <v>682</v>
      </c>
    </row>
    <row r="7357" spans="2:16" x14ac:dyDescent="0.25">
      <c r="B7357">
        <v>126</v>
      </c>
      <c r="C7357">
        <v>683</v>
      </c>
      <c r="O7357">
        <v>126</v>
      </c>
      <c r="P7357">
        <v>683</v>
      </c>
    </row>
    <row r="7358" spans="2:16" x14ac:dyDescent="0.25">
      <c r="B7358">
        <v>126</v>
      </c>
      <c r="C7358">
        <v>684</v>
      </c>
      <c r="O7358">
        <v>126</v>
      </c>
      <c r="P7358">
        <v>684</v>
      </c>
    </row>
    <row r="7359" spans="2:16" x14ac:dyDescent="0.25">
      <c r="B7359">
        <v>126</v>
      </c>
      <c r="C7359">
        <v>685</v>
      </c>
      <c r="O7359">
        <v>126</v>
      </c>
      <c r="P7359">
        <v>685</v>
      </c>
    </row>
    <row r="7360" spans="2:16" x14ac:dyDescent="0.25">
      <c r="B7360">
        <v>126</v>
      </c>
      <c r="C7360">
        <v>686</v>
      </c>
      <c r="O7360">
        <v>126</v>
      </c>
      <c r="P7360">
        <v>686</v>
      </c>
    </row>
    <row r="7361" spans="2:16" x14ac:dyDescent="0.25">
      <c r="B7361">
        <v>126</v>
      </c>
      <c r="C7361">
        <v>687</v>
      </c>
      <c r="O7361">
        <v>126</v>
      </c>
      <c r="P7361">
        <v>687</v>
      </c>
    </row>
    <row r="7362" spans="2:16" x14ac:dyDescent="0.25">
      <c r="B7362">
        <v>126</v>
      </c>
      <c r="C7362">
        <v>688</v>
      </c>
      <c r="O7362">
        <v>126</v>
      </c>
      <c r="P7362">
        <v>688</v>
      </c>
    </row>
    <row r="7363" spans="2:16" x14ac:dyDescent="0.25">
      <c r="B7363">
        <v>126</v>
      </c>
      <c r="C7363">
        <v>689</v>
      </c>
      <c r="O7363">
        <v>126</v>
      </c>
      <c r="P7363">
        <v>689</v>
      </c>
    </row>
    <row r="7364" spans="2:16" x14ac:dyDescent="0.25">
      <c r="B7364">
        <v>126</v>
      </c>
      <c r="C7364">
        <v>690</v>
      </c>
      <c r="O7364">
        <v>126</v>
      </c>
      <c r="P7364">
        <v>690</v>
      </c>
    </row>
    <row r="7365" spans="2:16" x14ac:dyDescent="0.25">
      <c r="B7365">
        <v>126</v>
      </c>
      <c r="C7365">
        <v>691</v>
      </c>
      <c r="O7365">
        <v>126</v>
      </c>
      <c r="P7365">
        <v>691</v>
      </c>
    </row>
    <row r="7366" spans="2:16" x14ac:dyDescent="0.25">
      <c r="B7366">
        <v>126</v>
      </c>
      <c r="C7366">
        <v>692</v>
      </c>
      <c r="O7366">
        <v>126</v>
      </c>
      <c r="P7366">
        <v>692</v>
      </c>
    </row>
    <row r="7367" spans="2:16" x14ac:dyDescent="0.25">
      <c r="B7367">
        <v>126</v>
      </c>
      <c r="C7367">
        <v>693</v>
      </c>
      <c r="O7367">
        <v>126</v>
      </c>
      <c r="P7367">
        <v>693</v>
      </c>
    </row>
    <row r="7368" spans="2:16" x14ac:dyDescent="0.25">
      <c r="B7368">
        <v>126</v>
      </c>
      <c r="C7368">
        <v>694</v>
      </c>
      <c r="O7368">
        <v>126</v>
      </c>
      <c r="P7368">
        <v>694</v>
      </c>
    </row>
    <row r="7369" spans="2:16" x14ac:dyDescent="0.25">
      <c r="B7369">
        <v>126</v>
      </c>
      <c r="C7369">
        <v>695</v>
      </c>
      <c r="O7369">
        <v>126</v>
      </c>
      <c r="P7369">
        <v>695</v>
      </c>
    </row>
    <row r="7370" spans="2:16" x14ac:dyDescent="0.25">
      <c r="B7370">
        <v>126</v>
      </c>
      <c r="C7370">
        <v>696</v>
      </c>
      <c r="O7370">
        <v>126</v>
      </c>
      <c r="P7370">
        <v>696</v>
      </c>
    </row>
    <row r="7371" spans="2:16" x14ac:dyDescent="0.25">
      <c r="B7371">
        <v>126</v>
      </c>
      <c r="C7371">
        <v>697</v>
      </c>
      <c r="O7371">
        <v>126</v>
      </c>
      <c r="P7371">
        <v>697</v>
      </c>
    </row>
    <row r="7372" spans="2:16" x14ac:dyDescent="0.25">
      <c r="B7372">
        <v>126</v>
      </c>
      <c r="C7372">
        <v>698</v>
      </c>
      <c r="O7372">
        <v>126</v>
      </c>
      <c r="P7372">
        <v>698</v>
      </c>
    </row>
    <row r="7373" spans="2:16" x14ac:dyDescent="0.25">
      <c r="B7373">
        <v>126</v>
      </c>
      <c r="C7373">
        <v>699</v>
      </c>
      <c r="O7373">
        <v>126</v>
      </c>
      <c r="P7373">
        <v>699</v>
      </c>
    </row>
    <row r="7374" spans="2:16" x14ac:dyDescent="0.25">
      <c r="B7374">
        <v>126</v>
      </c>
      <c r="C7374">
        <v>700</v>
      </c>
      <c r="O7374">
        <v>126</v>
      </c>
      <c r="P7374">
        <v>700</v>
      </c>
    </row>
    <row r="7375" spans="2:16" x14ac:dyDescent="0.25">
      <c r="B7375">
        <v>126</v>
      </c>
      <c r="C7375">
        <v>701</v>
      </c>
      <c r="O7375">
        <v>126</v>
      </c>
      <c r="P7375">
        <v>701</v>
      </c>
    </row>
    <row r="7376" spans="2:16" x14ac:dyDescent="0.25">
      <c r="B7376">
        <v>126</v>
      </c>
      <c r="C7376">
        <v>702</v>
      </c>
      <c r="O7376">
        <v>126</v>
      </c>
      <c r="P7376">
        <v>702</v>
      </c>
    </row>
    <row r="7377" spans="2:16" x14ac:dyDescent="0.25">
      <c r="B7377">
        <v>126</v>
      </c>
      <c r="C7377">
        <v>703</v>
      </c>
      <c r="O7377">
        <v>126</v>
      </c>
      <c r="P7377">
        <v>703</v>
      </c>
    </row>
    <row r="7378" spans="2:16" x14ac:dyDescent="0.25">
      <c r="B7378">
        <v>126</v>
      </c>
      <c r="C7378">
        <v>704</v>
      </c>
      <c r="O7378">
        <v>126</v>
      </c>
      <c r="P7378">
        <v>704</v>
      </c>
    </row>
    <row r="7379" spans="2:16" x14ac:dyDescent="0.25">
      <c r="B7379">
        <v>126</v>
      </c>
      <c r="C7379">
        <v>705</v>
      </c>
      <c r="O7379">
        <v>126</v>
      </c>
      <c r="P7379">
        <v>705</v>
      </c>
    </row>
    <row r="7380" spans="2:16" x14ac:dyDescent="0.25">
      <c r="B7380">
        <v>126</v>
      </c>
      <c r="C7380">
        <v>706</v>
      </c>
      <c r="O7380">
        <v>126</v>
      </c>
      <c r="P7380">
        <v>706</v>
      </c>
    </row>
    <row r="7381" spans="2:16" x14ac:dyDescent="0.25">
      <c r="B7381">
        <v>126</v>
      </c>
      <c r="C7381">
        <v>707</v>
      </c>
      <c r="O7381">
        <v>126</v>
      </c>
      <c r="P7381">
        <v>707</v>
      </c>
    </row>
    <row r="7382" spans="2:16" x14ac:dyDescent="0.25">
      <c r="B7382">
        <v>126</v>
      </c>
      <c r="C7382">
        <v>708</v>
      </c>
      <c r="O7382">
        <v>126</v>
      </c>
      <c r="P7382">
        <v>708</v>
      </c>
    </row>
    <row r="7383" spans="2:16" x14ac:dyDescent="0.25">
      <c r="B7383">
        <v>126</v>
      </c>
      <c r="C7383">
        <v>709</v>
      </c>
      <c r="O7383">
        <v>126</v>
      </c>
      <c r="P7383">
        <v>709</v>
      </c>
    </row>
    <row r="7384" spans="2:16" x14ac:dyDescent="0.25">
      <c r="B7384">
        <v>126</v>
      </c>
      <c r="C7384">
        <v>710</v>
      </c>
      <c r="O7384">
        <v>126</v>
      </c>
      <c r="P7384">
        <v>710</v>
      </c>
    </row>
    <row r="7385" spans="2:16" x14ac:dyDescent="0.25">
      <c r="B7385">
        <v>126</v>
      </c>
      <c r="C7385">
        <v>711</v>
      </c>
      <c r="O7385">
        <v>126</v>
      </c>
      <c r="P7385">
        <v>711</v>
      </c>
    </row>
    <row r="7386" spans="2:16" x14ac:dyDescent="0.25">
      <c r="B7386">
        <v>126</v>
      </c>
      <c r="C7386">
        <v>712</v>
      </c>
      <c r="O7386">
        <v>126</v>
      </c>
      <c r="P7386">
        <v>712</v>
      </c>
    </row>
    <row r="7387" spans="2:16" x14ac:dyDescent="0.25">
      <c r="B7387">
        <v>126</v>
      </c>
      <c r="C7387">
        <v>713</v>
      </c>
      <c r="O7387">
        <v>126</v>
      </c>
      <c r="P7387">
        <v>713</v>
      </c>
    </row>
    <row r="7388" spans="2:16" x14ac:dyDescent="0.25">
      <c r="B7388">
        <v>126</v>
      </c>
      <c r="C7388">
        <v>714</v>
      </c>
      <c r="O7388">
        <v>126</v>
      </c>
      <c r="P7388">
        <v>714</v>
      </c>
    </row>
    <row r="7389" spans="2:16" x14ac:dyDescent="0.25">
      <c r="B7389">
        <v>126</v>
      </c>
      <c r="C7389">
        <v>715</v>
      </c>
      <c r="O7389">
        <v>126</v>
      </c>
      <c r="P7389">
        <v>715</v>
      </c>
    </row>
    <row r="7390" spans="2:16" x14ac:dyDescent="0.25">
      <c r="B7390">
        <v>126</v>
      </c>
      <c r="C7390">
        <v>716</v>
      </c>
      <c r="O7390">
        <v>126</v>
      </c>
      <c r="P7390">
        <v>716</v>
      </c>
    </row>
    <row r="7391" spans="2:16" x14ac:dyDescent="0.25">
      <c r="B7391">
        <v>126</v>
      </c>
      <c r="C7391">
        <v>717</v>
      </c>
      <c r="O7391">
        <v>126</v>
      </c>
      <c r="P7391">
        <v>717</v>
      </c>
    </row>
    <row r="7392" spans="2:16" x14ac:dyDescent="0.25">
      <c r="B7392">
        <v>126</v>
      </c>
      <c r="C7392">
        <v>718</v>
      </c>
      <c r="O7392">
        <v>126</v>
      </c>
      <c r="P7392">
        <v>718</v>
      </c>
    </row>
    <row r="7393" spans="2:16" x14ac:dyDescent="0.25">
      <c r="B7393">
        <v>126</v>
      </c>
      <c r="C7393">
        <v>719</v>
      </c>
      <c r="O7393">
        <v>126</v>
      </c>
      <c r="P7393">
        <v>719</v>
      </c>
    </row>
    <row r="7394" spans="2:16" x14ac:dyDescent="0.25">
      <c r="B7394">
        <v>126</v>
      </c>
      <c r="C7394">
        <v>720</v>
      </c>
      <c r="O7394">
        <v>126</v>
      </c>
      <c r="P7394">
        <v>720</v>
      </c>
    </row>
    <row r="7395" spans="2:16" x14ac:dyDescent="0.25">
      <c r="B7395">
        <v>126</v>
      </c>
      <c r="C7395">
        <v>721</v>
      </c>
      <c r="O7395">
        <v>126</v>
      </c>
      <c r="P7395">
        <v>721</v>
      </c>
    </row>
    <row r="7396" spans="2:16" x14ac:dyDescent="0.25">
      <c r="B7396">
        <v>126</v>
      </c>
      <c r="C7396">
        <v>722</v>
      </c>
      <c r="O7396">
        <v>126</v>
      </c>
      <c r="P7396">
        <v>722</v>
      </c>
    </row>
    <row r="7397" spans="2:16" x14ac:dyDescent="0.25">
      <c r="B7397">
        <v>126</v>
      </c>
      <c r="C7397">
        <v>723</v>
      </c>
      <c r="O7397">
        <v>126</v>
      </c>
      <c r="P7397">
        <v>723</v>
      </c>
    </row>
    <row r="7398" spans="2:16" x14ac:dyDescent="0.25">
      <c r="B7398">
        <v>126</v>
      </c>
      <c r="C7398">
        <v>724</v>
      </c>
      <c r="O7398">
        <v>126</v>
      </c>
      <c r="P7398">
        <v>724</v>
      </c>
    </row>
    <row r="7399" spans="2:16" x14ac:dyDescent="0.25">
      <c r="B7399">
        <v>126</v>
      </c>
      <c r="C7399">
        <v>725</v>
      </c>
      <c r="O7399">
        <v>126</v>
      </c>
      <c r="P7399">
        <v>725</v>
      </c>
    </row>
    <row r="7400" spans="2:16" x14ac:dyDescent="0.25">
      <c r="B7400">
        <v>126</v>
      </c>
      <c r="C7400">
        <v>726</v>
      </c>
      <c r="O7400">
        <v>126</v>
      </c>
      <c r="P7400">
        <v>726</v>
      </c>
    </row>
    <row r="7401" spans="2:16" x14ac:dyDescent="0.25">
      <c r="B7401">
        <v>126</v>
      </c>
      <c r="C7401">
        <v>727</v>
      </c>
      <c r="O7401">
        <v>126</v>
      </c>
      <c r="P7401">
        <v>727</v>
      </c>
    </row>
    <row r="7402" spans="2:16" x14ac:dyDescent="0.25">
      <c r="B7402">
        <v>126</v>
      </c>
      <c r="C7402">
        <v>728</v>
      </c>
      <c r="O7402">
        <v>126</v>
      </c>
      <c r="P7402">
        <v>728</v>
      </c>
    </row>
    <row r="7403" spans="2:16" x14ac:dyDescent="0.25">
      <c r="B7403">
        <v>126</v>
      </c>
      <c r="C7403">
        <v>729</v>
      </c>
      <c r="O7403">
        <v>126</v>
      </c>
      <c r="P7403">
        <v>729</v>
      </c>
    </row>
    <row r="7404" spans="2:16" x14ac:dyDescent="0.25">
      <c r="B7404">
        <v>126</v>
      </c>
      <c r="C7404">
        <v>730</v>
      </c>
      <c r="O7404">
        <v>126</v>
      </c>
      <c r="P7404">
        <v>730</v>
      </c>
    </row>
    <row r="7405" spans="2:16" x14ac:dyDescent="0.25">
      <c r="B7405">
        <v>126</v>
      </c>
      <c r="C7405">
        <v>731</v>
      </c>
      <c r="O7405">
        <v>126</v>
      </c>
      <c r="P7405">
        <v>731</v>
      </c>
    </row>
    <row r="7406" spans="2:16" x14ac:dyDescent="0.25">
      <c r="B7406">
        <v>126</v>
      </c>
      <c r="C7406">
        <v>732</v>
      </c>
      <c r="O7406">
        <v>126</v>
      </c>
      <c r="P7406">
        <v>732</v>
      </c>
    </row>
    <row r="7407" spans="2:16" x14ac:dyDescent="0.25">
      <c r="B7407">
        <v>126</v>
      </c>
      <c r="C7407">
        <v>733</v>
      </c>
      <c r="O7407">
        <v>126</v>
      </c>
      <c r="P7407">
        <v>733</v>
      </c>
    </row>
    <row r="7408" spans="2:16" x14ac:dyDescent="0.25">
      <c r="B7408">
        <v>126</v>
      </c>
      <c r="C7408">
        <v>734</v>
      </c>
      <c r="O7408">
        <v>126</v>
      </c>
      <c r="P7408">
        <v>734</v>
      </c>
    </row>
    <row r="7409" spans="2:16" x14ac:dyDescent="0.25">
      <c r="B7409">
        <v>126</v>
      </c>
      <c r="C7409">
        <v>735</v>
      </c>
      <c r="O7409">
        <v>126</v>
      </c>
      <c r="P7409">
        <v>735</v>
      </c>
    </row>
    <row r="7410" spans="2:16" x14ac:dyDescent="0.25">
      <c r="B7410">
        <v>126</v>
      </c>
      <c r="C7410">
        <v>736</v>
      </c>
      <c r="O7410">
        <v>126</v>
      </c>
      <c r="P7410">
        <v>736</v>
      </c>
    </row>
    <row r="7411" spans="2:16" x14ac:dyDescent="0.25">
      <c r="B7411">
        <v>126</v>
      </c>
      <c r="C7411">
        <v>737</v>
      </c>
      <c r="O7411">
        <v>126</v>
      </c>
      <c r="P7411">
        <v>737</v>
      </c>
    </row>
    <row r="7412" spans="2:16" x14ac:dyDescent="0.25">
      <c r="B7412">
        <v>126</v>
      </c>
      <c r="C7412">
        <v>738</v>
      </c>
      <c r="O7412">
        <v>126</v>
      </c>
      <c r="P7412">
        <v>738</v>
      </c>
    </row>
    <row r="7413" spans="2:16" x14ac:dyDescent="0.25">
      <c r="B7413">
        <v>126</v>
      </c>
      <c r="C7413">
        <v>739</v>
      </c>
      <c r="O7413">
        <v>126</v>
      </c>
      <c r="P7413">
        <v>739</v>
      </c>
    </row>
    <row r="7414" spans="2:16" x14ac:dyDescent="0.25">
      <c r="B7414">
        <v>126</v>
      </c>
      <c r="C7414">
        <v>740</v>
      </c>
      <c r="O7414">
        <v>126</v>
      </c>
      <c r="P7414">
        <v>740</v>
      </c>
    </row>
    <row r="7415" spans="2:16" x14ac:dyDescent="0.25">
      <c r="B7415">
        <v>126</v>
      </c>
      <c r="C7415">
        <v>741</v>
      </c>
      <c r="O7415">
        <v>126</v>
      </c>
      <c r="P7415">
        <v>741</v>
      </c>
    </row>
    <row r="7416" spans="2:16" x14ac:dyDescent="0.25">
      <c r="B7416">
        <v>126</v>
      </c>
      <c r="C7416">
        <v>742</v>
      </c>
      <c r="O7416">
        <v>126</v>
      </c>
      <c r="P7416">
        <v>742</v>
      </c>
    </row>
    <row r="7417" spans="2:16" x14ac:dyDescent="0.25">
      <c r="B7417">
        <v>126</v>
      </c>
      <c r="C7417">
        <v>743</v>
      </c>
      <c r="O7417">
        <v>126</v>
      </c>
      <c r="P7417">
        <v>743</v>
      </c>
    </row>
    <row r="7418" spans="2:16" x14ac:dyDescent="0.25">
      <c r="B7418">
        <v>126</v>
      </c>
      <c r="C7418">
        <v>744</v>
      </c>
      <c r="O7418">
        <v>126</v>
      </c>
      <c r="P7418">
        <v>744</v>
      </c>
    </row>
    <row r="7419" spans="2:16" x14ac:dyDescent="0.25">
      <c r="B7419">
        <v>126</v>
      </c>
      <c r="C7419">
        <v>745</v>
      </c>
      <c r="O7419">
        <v>126</v>
      </c>
      <c r="P7419">
        <v>745</v>
      </c>
    </row>
    <row r="7420" spans="2:16" x14ac:dyDescent="0.25">
      <c r="B7420">
        <v>126</v>
      </c>
      <c r="C7420">
        <v>746</v>
      </c>
      <c r="O7420">
        <v>126</v>
      </c>
      <c r="P7420">
        <v>746</v>
      </c>
    </row>
    <row r="7421" spans="2:16" x14ac:dyDescent="0.25">
      <c r="B7421">
        <v>126</v>
      </c>
      <c r="C7421">
        <v>747</v>
      </c>
      <c r="O7421">
        <v>126</v>
      </c>
      <c r="P7421">
        <v>747</v>
      </c>
    </row>
    <row r="7422" spans="2:16" x14ac:dyDescent="0.25">
      <c r="B7422">
        <v>126</v>
      </c>
      <c r="C7422">
        <v>748</v>
      </c>
      <c r="O7422">
        <v>126</v>
      </c>
      <c r="P7422">
        <v>748</v>
      </c>
    </row>
    <row r="7423" spans="2:16" x14ac:dyDescent="0.25">
      <c r="B7423">
        <v>126</v>
      </c>
      <c r="C7423">
        <v>749</v>
      </c>
      <c r="O7423">
        <v>126</v>
      </c>
      <c r="P7423">
        <v>749</v>
      </c>
    </row>
    <row r="7424" spans="2:16" x14ac:dyDescent="0.25">
      <c r="B7424">
        <v>126</v>
      </c>
      <c r="C7424">
        <v>750</v>
      </c>
      <c r="O7424">
        <v>126</v>
      </c>
      <c r="P7424">
        <v>750</v>
      </c>
    </row>
    <row r="7425" spans="2:16" x14ac:dyDescent="0.25">
      <c r="B7425">
        <v>126</v>
      </c>
      <c r="C7425">
        <v>751</v>
      </c>
      <c r="O7425">
        <v>126</v>
      </c>
      <c r="P7425">
        <v>751</v>
      </c>
    </row>
    <row r="7426" spans="2:16" x14ac:dyDescent="0.25">
      <c r="B7426">
        <v>126</v>
      </c>
      <c r="C7426">
        <v>752</v>
      </c>
      <c r="O7426">
        <v>126</v>
      </c>
      <c r="P7426">
        <v>752</v>
      </c>
    </row>
    <row r="7427" spans="2:16" x14ac:dyDescent="0.25">
      <c r="B7427">
        <v>126</v>
      </c>
      <c r="C7427">
        <v>753</v>
      </c>
      <c r="O7427">
        <v>126</v>
      </c>
      <c r="P7427">
        <v>753</v>
      </c>
    </row>
    <row r="7428" spans="2:16" x14ac:dyDescent="0.25">
      <c r="B7428">
        <v>126</v>
      </c>
      <c r="C7428">
        <v>754</v>
      </c>
      <c r="O7428">
        <v>126</v>
      </c>
      <c r="P7428">
        <v>754</v>
      </c>
    </row>
    <row r="7429" spans="2:16" x14ac:dyDescent="0.25">
      <c r="B7429">
        <v>126</v>
      </c>
      <c r="C7429">
        <v>755</v>
      </c>
      <c r="O7429">
        <v>126</v>
      </c>
      <c r="P7429">
        <v>755</v>
      </c>
    </row>
    <row r="7430" spans="2:16" x14ac:dyDescent="0.25">
      <c r="B7430">
        <v>126</v>
      </c>
      <c r="C7430">
        <v>756</v>
      </c>
      <c r="O7430">
        <v>126</v>
      </c>
      <c r="P7430">
        <v>756</v>
      </c>
    </row>
    <row r="7431" spans="2:16" x14ac:dyDescent="0.25">
      <c r="B7431">
        <v>126</v>
      </c>
      <c r="C7431">
        <v>757</v>
      </c>
      <c r="O7431">
        <v>126</v>
      </c>
      <c r="P7431">
        <v>757</v>
      </c>
    </row>
    <row r="7432" spans="2:16" x14ac:dyDescent="0.25">
      <c r="B7432">
        <v>126</v>
      </c>
      <c r="C7432">
        <v>758</v>
      </c>
      <c r="O7432">
        <v>126</v>
      </c>
      <c r="P7432">
        <v>758</v>
      </c>
    </row>
    <row r="7433" spans="2:16" x14ac:dyDescent="0.25">
      <c r="B7433">
        <v>126</v>
      </c>
      <c r="C7433">
        <v>759</v>
      </c>
      <c r="O7433">
        <v>126</v>
      </c>
      <c r="P7433">
        <v>759</v>
      </c>
    </row>
    <row r="7434" spans="2:16" x14ac:dyDescent="0.25">
      <c r="B7434">
        <v>126</v>
      </c>
      <c r="C7434">
        <v>760</v>
      </c>
      <c r="O7434">
        <v>126</v>
      </c>
      <c r="P7434">
        <v>760</v>
      </c>
    </row>
    <row r="7435" spans="2:16" x14ac:dyDescent="0.25">
      <c r="B7435">
        <v>126</v>
      </c>
      <c r="C7435">
        <v>761</v>
      </c>
      <c r="O7435">
        <v>126</v>
      </c>
      <c r="P7435">
        <v>761</v>
      </c>
    </row>
    <row r="7436" spans="2:16" x14ac:dyDescent="0.25">
      <c r="B7436">
        <v>126</v>
      </c>
      <c r="C7436">
        <v>762</v>
      </c>
      <c r="O7436">
        <v>126</v>
      </c>
      <c r="P7436">
        <v>762</v>
      </c>
    </row>
    <row r="7437" spans="2:16" x14ac:dyDescent="0.25">
      <c r="B7437">
        <v>126</v>
      </c>
      <c r="C7437">
        <v>763</v>
      </c>
      <c r="O7437">
        <v>126</v>
      </c>
      <c r="P7437">
        <v>763</v>
      </c>
    </row>
    <row r="7438" spans="2:16" x14ac:dyDescent="0.25">
      <c r="B7438">
        <v>126</v>
      </c>
      <c r="C7438">
        <v>764</v>
      </c>
      <c r="O7438">
        <v>126</v>
      </c>
      <c r="P7438">
        <v>764</v>
      </c>
    </row>
    <row r="7439" spans="2:16" x14ac:dyDescent="0.25">
      <c r="B7439">
        <v>126</v>
      </c>
      <c r="C7439">
        <v>765</v>
      </c>
      <c r="O7439">
        <v>126</v>
      </c>
      <c r="P7439">
        <v>765</v>
      </c>
    </row>
    <row r="7440" spans="2:16" x14ac:dyDescent="0.25">
      <c r="B7440">
        <v>126</v>
      </c>
      <c r="C7440">
        <v>766</v>
      </c>
      <c r="O7440">
        <v>126</v>
      </c>
      <c r="P7440">
        <v>766</v>
      </c>
    </row>
    <row r="7441" spans="2:16" x14ac:dyDescent="0.25">
      <c r="B7441">
        <v>126</v>
      </c>
      <c r="C7441">
        <v>767</v>
      </c>
      <c r="O7441">
        <v>126</v>
      </c>
      <c r="P7441">
        <v>767</v>
      </c>
    </row>
    <row r="7442" spans="2:16" x14ac:dyDescent="0.25">
      <c r="B7442">
        <v>126</v>
      </c>
      <c r="C7442">
        <v>768</v>
      </c>
      <c r="O7442">
        <v>126</v>
      </c>
      <c r="P7442">
        <v>768</v>
      </c>
    </row>
    <row r="7443" spans="2:16" x14ac:dyDescent="0.25">
      <c r="B7443">
        <v>126</v>
      </c>
      <c r="C7443">
        <v>769</v>
      </c>
      <c r="O7443">
        <v>126</v>
      </c>
      <c r="P7443">
        <v>769</v>
      </c>
    </row>
    <row r="7444" spans="2:16" x14ac:dyDescent="0.25">
      <c r="B7444">
        <v>126</v>
      </c>
      <c r="C7444">
        <v>770</v>
      </c>
      <c r="O7444">
        <v>126</v>
      </c>
      <c r="P7444">
        <v>770</v>
      </c>
    </row>
    <row r="7445" spans="2:16" x14ac:dyDescent="0.25">
      <c r="B7445">
        <v>126</v>
      </c>
      <c r="C7445">
        <v>771</v>
      </c>
      <c r="O7445">
        <v>126</v>
      </c>
      <c r="P7445">
        <v>771</v>
      </c>
    </row>
    <row r="7446" spans="2:16" x14ac:dyDescent="0.25">
      <c r="B7446">
        <v>126</v>
      </c>
      <c r="C7446">
        <v>772</v>
      </c>
      <c r="O7446">
        <v>126</v>
      </c>
      <c r="P7446">
        <v>772</v>
      </c>
    </row>
    <row r="7447" spans="2:16" x14ac:dyDescent="0.25">
      <c r="B7447">
        <v>126</v>
      </c>
      <c r="C7447">
        <v>773</v>
      </c>
      <c r="O7447">
        <v>126</v>
      </c>
      <c r="P7447">
        <v>773</v>
      </c>
    </row>
    <row r="7448" spans="2:16" x14ac:dyDescent="0.25">
      <c r="B7448">
        <v>126</v>
      </c>
      <c r="C7448">
        <v>774</v>
      </c>
      <c r="O7448">
        <v>126</v>
      </c>
      <c r="P7448">
        <v>774</v>
      </c>
    </row>
    <row r="7449" spans="2:16" x14ac:dyDescent="0.25">
      <c r="B7449">
        <v>126</v>
      </c>
      <c r="C7449">
        <v>775</v>
      </c>
      <c r="O7449">
        <v>126</v>
      </c>
      <c r="P7449">
        <v>775</v>
      </c>
    </row>
    <row r="7450" spans="2:16" x14ac:dyDescent="0.25">
      <c r="B7450">
        <v>126</v>
      </c>
      <c r="C7450">
        <v>776</v>
      </c>
      <c r="O7450">
        <v>126</v>
      </c>
      <c r="P7450">
        <v>776</v>
      </c>
    </row>
    <row r="7451" spans="2:16" x14ac:dyDescent="0.25">
      <c r="B7451">
        <v>126</v>
      </c>
      <c r="C7451">
        <v>777</v>
      </c>
      <c r="O7451">
        <v>126</v>
      </c>
      <c r="P7451">
        <v>777</v>
      </c>
    </row>
    <row r="7452" spans="2:16" x14ac:dyDescent="0.25">
      <c r="B7452">
        <v>126</v>
      </c>
      <c r="C7452">
        <v>778</v>
      </c>
      <c r="O7452">
        <v>126</v>
      </c>
      <c r="P7452">
        <v>778</v>
      </c>
    </row>
    <row r="7453" spans="2:16" x14ac:dyDescent="0.25">
      <c r="B7453">
        <v>126</v>
      </c>
      <c r="C7453">
        <v>779</v>
      </c>
      <c r="O7453">
        <v>126</v>
      </c>
      <c r="P7453">
        <v>779</v>
      </c>
    </row>
    <row r="7454" spans="2:16" x14ac:dyDescent="0.25">
      <c r="B7454">
        <v>126</v>
      </c>
      <c r="C7454">
        <v>780</v>
      </c>
      <c r="O7454">
        <v>126</v>
      </c>
      <c r="P7454">
        <v>780</v>
      </c>
    </row>
    <row r="7455" spans="2:16" x14ac:dyDescent="0.25">
      <c r="B7455">
        <v>126</v>
      </c>
      <c r="C7455">
        <v>781</v>
      </c>
      <c r="O7455">
        <v>126</v>
      </c>
      <c r="P7455">
        <v>781</v>
      </c>
    </row>
    <row r="7456" spans="2:16" x14ac:dyDescent="0.25">
      <c r="B7456">
        <v>126</v>
      </c>
      <c r="C7456">
        <v>782</v>
      </c>
      <c r="O7456">
        <v>126</v>
      </c>
      <c r="P7456">
        <v>782</v>
      </c>
    </row>
    <row r="7457" spans="2:16" x14ac:dyDescent="0.25">
      <c r="B7457">
        <v>126</v>
      </c>
      <c r="C7457">
        <v>783</v>
      </c>
      <c r="O7457">
        <v>126</v>
      </c>
      <c r="P7457">
        <v>783</v>
      </c>
    </row>
    <row r="7458" spans="2:16" x14ac:dyDescent="0.25">
      <c r="B7458">
        <v>126</v>
      </c>
      <c r="C7458">
        <v>784</v>
      </c>
      <c r="O7458">
        <v>126</v>
      </c>
      <c r="P7458">
        <v>784</v>
      </c>
    </row>
    <row r="7459" spans="2:16" x14ac:dyDescent="0.25">
      <c r="B7459">
        <v>126</v>
      </c>
      <c r="C7459">
        <v>785</v>
      </c>
      <c r="O7459">
        <v>126</v>
      </c>
      <c r="P7459">
        <v>785</v>
      </c>
    </row>
    <row r="7460" spans="2:16" x14ac:dyDescent="0.25">
      <c r="B7460">
        <v>126</v>
      </c>
      <c r="C7460">
        <v>786</v>
      </c>
      <c r="O7460">
        <v>126</v>
      </c>
      <c r="P7460">
        <v>786</v>
      </c>
    </row>
    <row r="7461" spans="2:16" x14ac:dyDescent="0.25">
      <c r="B7461">
        <v>126</v>
      </c>
      <c r="C7461">
        <v>787</v>
      </c>
      <c r="O7461">
        <v>126</v>
      </c>
      <c r="P7461">
        <v>787</v>
      </c>
    </row>
    <row r="7462" spans="2:16" x14ac:dyDescent="0.25">
      <c r="B7462">
        <v>126</v>
      </c>
      <c r="C7462">
        <v>788</v>
      </c>
      <c r="O7462">
        <v>126</v>
      </c>
      <c r="P7462">
        <v>788</v>
      </c>
    </row>
    <row r="7463" spans="2:16" x14ac:dyDescent="0.25">
      <c r="B7463">
        <v>126</v>
      </c>
      <c r="C7463">
        <v>789</v>
      </c>
      <c r="O7463">
        <v>126</v>
      </c>
      <c r="P7463">
        <v>789</v>
      </c>
    </row>
    <row r="7464" spans="2:16" x14ac:dyDescent="0.25">
      <c r="B7464">
        <v>126</v>
      </c>
      <c r="C7464">
        <v>790</v>
      </c>
      <c r="O7464">
        <v>126</v>
      </c>
      <c r="P7464">
        <v>790</v>
      </c>
    </row>
    <row r="7465" spans="2:16" x14ac:dyDescent="0.25">
      <c r="B7465">
        <v>126</v>
      </c>
      <c r="C7465">
        <v>791</v>
      </c>
      <c r="O7465">
        <v>126</v>
      </c>
      <c r="P7465">
        <v>791</v>
      </c>
    </row>
    <row r="7466" spans="2:16" x14ac:dyDescent="0.25">
      <c r="B7466">
        <v>126</v>
      </c>
      <c r="C7466">
        <v>792</v>
      </c>
      <c r="O7466">
        <v>126</v>
      </c>
      <c r="P7466">
        <v>792</v>
      </c>
    </row>
    <row r="7467" spans="2:16" x14ac:dyDescent="0.25">
      <c r="B7467">
        <v>126</v>
      </c>
      <c r="C7467">
        <v>793</v>
      </c>
      <c r="O7467">
        <v>126</v>
      </c>
      <c r="P7467">
        <v>793</v>
      </c>
    </row>
    <row r="7468" spans="2:16" x14ac:dyDescent="0.25">
      <c r="B7468">
        <v>126</v>
      </c>
      <c r="C7468">
        <v>794</v>
      </c>
      <c r="O7468">
        <v>126</v>
      </c>
      <c r="P7468">
        <v>794</v>
      </c>
    </row>
    <row r="7469" spans="2:16" x14ac:dyDescent="0.25">
      <c r="B7469">
        <v>126</v>
      </c>
      <c r="C7469">
        <v>795</v>
      </c>
      <c r="O7469">
        <v>126</v>
      </c>
      <c r="P7469">
        <v>795</v>
      </c>
    </row>
    <row r="7470" spans="2:16" x14ac:dyDescent="0.25">
      <c r="B7470">
        <v>126</v>
      </c>
      <c r="C7470">
        <v>796</v>
      </c>
      <c r="O7470">
        <v>126</v>
      </c>
      <c r="P7470">
        <v>796</v>
      </c>
    </row>
    <row r="7471" spans="2:16" x14ac:dyDescent="0.25">
      <c r="B7471">
        <v>126</v>
      </c>
      <c r="C7471">
        <v>797</v>
      </c>
      <c r="O7471">
        <v>126</v>
      </c>
      <c r="P7471">
        <v>797</v>
      </c>
    </row>
    <row r="7472" spans="2:16" x14ac:dyDescent="0.25">
      <c r="B7472">
        <v>126</v>
      </c>
      <c r="C7472">
        <v>798</v>
      </c>
      <c r="O7472">
        <v>126</v>
      </c>
      <c r="P7472">
        <v>798</v>
      </c>
    </row>
    <row r="7473" spans="2:16" x14ac:dyDescent="0.25">
      <c r="B7473">
        <v>126</v>
      </c>
      <c r="C7473">
        <v>799</v>
      </c>
      <c r="O7473">
        <v>126</v>
      </c>
      <c r="P7473">
        <v>799</v>
      </c>
    </row>
    <row r="7474" spans="2:16" x14ac:dyDescent="0.25">
      <c r="B7474">
        <v>126</v>
      </c>
      <c r="C7474">
        <v>800</v>
      </c>
      <c r="O7474">
        <v>126</v>
      </c>
      <c r="P7474">
        <v>800</v>
      </c>
    </row>
    <row r="7475" spans="2:16" x14ac:dyDescent="0.25">
      <c r="B7475">
        <v>126</v>
      </c>
      <c r="C7475">
        <v>801</v>
      </c>
      <c r="O7475">
        <v>126</v>
      </c>
      <c r="P7475">
        <v>801</v>
      </c>
    </row>
    <row r="7476" spans="2:16" x14ac:dyDescent="0.25">
      <c r="B7476">
        <v>126</v>
      </c>
      <c r="C7476">
        <v>802</v>
      </c>
      <c r="O7476">
        <v>126</v>
      </c>
      <c r="P7476">
        <v>802</v>
      </c>
    </row>
    <row r="7477" spans="2:16" x14ac:dyDescent="0.25">
      <c r="B7477">
        <v>126</v>
      </c>
      <c r="C7477">
        <v>803</v>
      </c>
      <c r="O7477">
        <v>126</v>
      </c>
      <c r="P7477">
        <v>803</v>
      </c>
    </row>
    <row r="7478" spans="2:16" x14ac:dyDescent="0.25">
      <c r="B7478">
        <v>126</v>
      </c>
      <c r="C7478">
        <v>804</v>
      </c>
      <c r="O7478">
        <v>126</v>
      </c>
      <c r="P7478">
        <v>804</v>
      </c>
    </row>
    <row r="7479" spans="2:16" x14ac:dyDescent="0.25">
      <c r="B7479">
        <v>126</v>
      </c>
      <c r="C7479">
        <v>805</v>
      </c>
      <c r="O7479">
        <v>126</v>
      </c>
      <c r="P7479">
        <v>805</v>
      </c>
    </row>
    <row r="7480" spans="2:16" x14ac:dyDescent="0.25">
      <c r="B7480">
        <v>126</v>
      </c>
      <c r="C7480">
        <v>806</v>
      </c>
      <c r="O7480">
        <v>126</v>
      </c>
      <c r="P7480">
        <v>806</v>
      </c>
    </row>
    <row r="7481" spans="2:16" x14ac:dyDescent="0.25">
      <c r="B7481">
        <v>126</v>
      </c>
      <c r="C7481">
        <v>807</v>
      </c>
      <c r="O7481">
        <v>126</v>
      </c>
      <c r="P7481">
        <v>807</v>
      </c>
    </row>
    <row r="7482" spans="2:16" x14ac:dyDescent="0.25">
      <c r="B7482">
        <v>126</v>
      </c>
      <c r="C7482">
        <v>808</v>
      </c>
      <c r="O7482">
        <v>126</v>
      </c>
      <c r="P7482">
        <v>808</v>
      </c>
    </row>
    <row r="7483" spans="2:16" x14ac:dyDescent="0.25">
      <c r="B7483">
        <v>126</v>
      </c>
      <c r="C7483">
        <v>809</v>
      </c>
      <c r="O7483">
        <v>126</v>
      </c>
      <c r="P7483">
        <v>809</v>
      </c>
    </row>
    <row r="7484" spans="2:16" x14ac:dyDescent="0.25">
      <c r="B7484">
        <v>126</v>
      </c>
      <c r="C7484">
        <v>810</v>
      </c>
      <c r="O7484">
        <v>126</v>
      </c>
      <c r="P7484">
        <v>810</v>
      </c>
    </row>
    <row r="7485" spans="2:16" x14ac:dyDescent="0.25">
      <c r="B7485">
        <v>126</v>
      </c>
      <c r="C7485">
        <v>811</v>
      </c>
      <c r="O7485">
        <v>126</v>
      </c>
      <c r="P7485">
        <v>811</v>
      </c>
    </row>
    <row r="7486" spans="2:16" x14ac:dyDescent="0.25">
      <c r="B7486">
        <v>126</v>
      </c>
      <c r="C7486">
        <v>812</v>
      </c>
      <c r="O7486">
        <v>126</v>
      </c>
      <c r="P7486">
        <v>812</v>
      </c>
    </row>
    <row r="7487" spans="2:16" x14ac:dyDescent="0.25">
      <c r="B7487">
        <v>126</v>
      </c>
      <c r="C7487">
        <v>813</v>
      </c>
      <c r="O7487">
        <v>126</v>
      </c>
      <c r="P7487">
        <v>813</v>
      </c>
    </row>
    <row r="7488" spans="2:16" x14ac:dyDescent="0.25">
      <c r="B7488">
        <v>126</v>
      </c>
      <c r="C7488">
        <v>814</v>
      </c>
      <c r="O7488">
        <v>126</v>
      </c>
      <c r="P7488">
        <v>814</v>
      </c>
    </row>
    <row r="7489" spans="2:16" x14ac:dyDescent="0.25">
      <c r="B7489">
        <v>126</v>
      </c>
      <c r="C7489">
        <v>815</v>
      </c>
      <c r="O7489">
        <v>126</v>
      </c>
      <c r="P7489">
        <v>815</v>
      </c>
    </row>
    <row r="7490" spans="2:16" x14ac:dyDescent="0.25">
      <c r="B7490">
        <v>126</v>
      </c>
      <c r="C7490">
        <v>816</v>
      </c>
      <c r="O7490">
        <v>126</v>
      </c>
      <c r="P7490">
        <v>816</v>
      </c>
    </row>
    <row r="7491" spans="2:16" x14ac:dyDescent="0.25">
      <c r="B7491">
        <v>126</v>
      </c>
      <c r="C7491">
        <v>817</v>
      </c>
      <c r="O7491">
        <v>126</v>
      </c>
      <c r="P7491">
        <v>817</v>
      </c>
    </row>
    <row r="7492" spans="2:16" x14ac:dyDescent="0.25">
      <c r="B7492">
        <v>126</v>
      </c>
      <c r="C7492">
        <v>818</v>
      </c>
      <c r="O7492">
        <v>126</v>
      </c>
      <c r="P7492">
        <v>818</v>
      </c>
    </row>
    <row r="7493" spans="2:16" x14ac:dyDescent="0.25">
      <c r="B7493">
        <v>126</v>
      </c>
      <c r="C7493">
        <v>819</v>
      </c>
      <c r="O7493">
        <v>126</v>
      </c>
      <c r="P7493">
        <v>819</v>
      </c>
    </row>
    <row r="7494" spans="2:16" x14ac:dyDescent="0.25">
      <c r="B7494">
        <v>126</v>
      </c>
      <c r="C7494">
        <v>820</v>
      </c>
      <c r="O7494">
        <v>126</v>
      </c>
      <c r="P7494">
        <v>820</v>
      </c>
    </row>
    <row r="7495" spans="2:16" x14ac:dyDescent="0.25">
      <c r="B7495">
        <v>126</v>
      </c>
      <c r="C7495">
        <v>821</v>
      </c>
      <c r="O7495">
        <v>126</v>
      </c>
      <c r="P7495">
        <v>821</v>
      </c>
    </row>
    <row r="7496" spans="2:16" x14ac:dyDescent="0.25">
      <c r="B7496">
        <v>126</v>
      </c>
      <c r="C7496">
        <v>822</v>
      </c>
      <c r="O7496">
        <v>126</v>
      </c>
      <c r="P7496">
        <v>822</v>
      </c>
    </row>
    <row r="7497" spans="2:16" x14ac:dyDescent="0.25">
      <c r="B7497">
        <v>126</v>
      </c>
      <c r="C7497">
        <v>823</v>
      </c>
      <c r="O7497">
        <v>126</v>
      </c>
      <c r="P7497">
        <v>823</v>
      </c>
    </row>
    <row r="7498" spans="2:16" x14ac:dyDescent="0.25">
      <c r="B7498">
        <v>126</v>
      </c>
      <c r="C7498">
        <v>824</v>
      </c>
      <c r="O7498">
        <v>126</v>
      </c>
      <c r="P7498">
        <v>824</v>
      </c>
    </row>
    <row r="7499" spans="2:16" x14ac:dyDescent="0.25">
      <c r="B7499">
        <v>126</v>
      </c>
      <c r="C7499">
        <v>825</v>
      </c>
      <c r="O7499">
        <v>126</v>
      </c>
      <c r="P7499">
        <v>825</v>
      </c>
    </row>
    <row r="7500" spans="2:16" x14ac:dyDescent="0.25">
      <c r="B7500">
        <v>126</v>
      </c>
      <c r="C7500">
        <v>826</v>
      </c>
      <c r="O7500">
        <v>126</v>
      </c>
      <c r="P7500">
        <v>826</v>
      </c>
    </row>
    <row r="7501" spans="2:16" x14ac:dyDescent="0.25">
      <c r="B7501">
        <v>126</v>
      </c>
      <c r="C7501">
        <v>827</v>
      </c>
      <c r="O7501">
        <v>126</v>
      </c>
      <c r="P7501">
        <v>827</v>
      </c>
    </row>
    <row r="7502" spans="2:16" x14ac:dyDescent="0.25">
      <c r="B7502">
        <v>126</v>
      </c>
      <c r="C7502">
        <v>828</v>
      </c>
      <c r="O7502">
        <v>126</v>
      </c>
      <c r="P7502">
        <v>828</v>
      </c>
    </row>
    <row r="7503" spans="2:16" x14ac:dyDescent="0.25">
      <c r="B7503">
        <v>126</v>
      </c>
      <c r="C7503">
        <v>829</v>
      </c>
      <c r="O7503">
        <v>126</v>
      </c>
      <c r="P7503">
        <v>829</v>
      </c>
    </row>
    <row r="7504" spans="2:16" x14ac:dyDescent="0.25">
      <c r="B7504">
        <v>126</v>
      </c>
      <c r="C7504">
        <v>830</v>
      </c>
      <c r="O7504">
        <v>126</v>
      </c>
      <c r="P7504">
        <v>830</v>
      </c>
    </row>
    <row r="7505" spans="2:16" x14ac:dyDescent="0.25">
      <c r="B7505">
        <v>126</v>
      </c>
      <c r="C7505">
        <v>831</v>
      </c>
      <c r="O7505">
        <v>126</v>
      </c>
      <c r="P7505">
        <v>831</v>
      </c>
    </row>
    <row r="7506" spans="2:16" x14ac:dyDescent="0.25">
      <c r="B7506">
        <v>126</v>
      </c>
      <c r="C7506">
        <v>832</v>
      </c>
      <c r="O7506">
        <v>126</v>
      </c>
      <c r="P7506">
        <v>832</v>
      </c>
    </row>
    <row r="7507" spans="2:16" x14ac:dyDescent="0.25">
      <c r="B7507">
        <v>126</v>
      </c>
      <c r="C7507">
        <v>833</v>
      </c>
      <c r="O7507">
        <v>126</v>
      </c>
      <c r="P7507">
        <v>833</v>
      </c>
    </row>
    <row r="7508" spans="2:16" x14ac:dyDescent="0.25">
      <c r="B7508">
        <v>126</v>
      </c>
      <c r="C7508">
        <v>834</v>
      </c>
      <c r="O7508">
        <v>126</v>
      </c>
      <c r="P7508">
        <v>834</v>
      </c>
    </row>
    <row r="7509" spans="2:16" x14ac:dyDescent="0.25">
      <c r="B7509">
        <v>126</v>
      </c>
      <c r="C7509">
        <v>835</v>
      </c>
      <c r="O7509">
        <v>126</v>
      </c>
      <c r="P7509">
        <v>835</v>
      </c>
    </row>
    <row r="7510" spans="2:16" x14ac:dyDescent="0.25">
      <c r="B7510">
        <v>126</v>
      </c>
      <c r="C7510">
        <v>836</v>
      </c>
      <c r="O7510">
        <v>126</v>
      </c>
      <c r="P7510">
        <v>836</v>
      </c>
    </row>
    <row r="7511" spans="2:16" x14ac:dyDescent="0.25">
      <c r="B7511">
        <v>126</v>
      </c>
      <c r="C7511">
        <v>837</v>
      </c>
      <c r="O7511">
        <v>126</v>
      </c>
      <c r="P7511">
        <v>837</v>
      </c>
    </row>
    <row r="7512" spans="2:16" x14ac:dyDescent="0.25">
      <c r="B7512">
        <v>126</v>
      </c>
      <c r="C7512">
        <v>838</v>
      </c>
      <c r="O7512">
        <v>126</v>
      </c>
      <c r="P7512">
        <v>838</v>
      </c>
    </row>
    <row r="7513" spans="2:16" x14ac:dyDescent="0.25">
      <c r="B7513">
        <v>126</v>
      </c>
      <c r="C7513">
        <v>839</v>
      </c>
      <c r="O7513">
        <v>126</v>
      </c>
      <c r="P7513">
        <v>839</v>
      </c>
    </row>
    <row r="7514" spans="2:16" x14ac:dyDescent="0.25">
      <c r="B7514">
        <v>126</v>
      </c>
      <c r="C7514">
        <v>840</v>
      </c>
      <c r="O7514">
        <v>126</v>
      </c>
      <c r="P7514">
        <v>840</v>
      </c>
    </row>
    <row r="7515" spans="2:16" x14ac:dyDescent="0.25">
      <c r="B7515">
        <v>126</v>
      </c>
      <c r="C7515">
        <v>841</v>
      </c>
      <c r="O7515">
        <v>126</v>
      </c>
      <c r="P7515">
        <v>841</v>
      </c>
    </row>
    <row r="7516" spans="2:16" x14ac:dyDescent="0.25">
      <c r="B7516">
        <v>126</v>
      </c>
      <c r="C7516">
        <v>842</v>
      </c>
      <c r="O7516">
        <v>126</v>
      </c>
      <c r="P7516">
        <v>842</v>
      </c>
    </row>
    <row r="7517" spans="2:16" x14ac:dyDescent="0.25">
      <c r="B7517">
        <v>126</v>
      </c>
      <c r="C7517">
        <v>843</v>
      </c>
      <c r="O7517">
        <v>126</v>
      </c>
      <c r="P7517">
        <v>843</v>
      </c>
    </row>
    <row r="7518" spans="2:16" x14ac:dyDescent="0.25">
      <c r="B7518">
        <v>126</v>
      </c>
      <c r="C7518">
        <v>844</v>
      </c>
      <c r="O7518">
        <v>126</v>
      </c>
      <c r="P7518">
        <v>844</v>
      </c>
    </row>
    <row r="7519" spans="2:16" x14ac:dyDescent="0.25">
      <c r="B7519">
        <v>126</v>
      </c>
      <c r="C7519">
        <v>845</v>
      </c>
      <c r="O7519">
        <v>126</v>
      </c>
      <c r="P7519">
        <v>845</v>
      </c>
    </row>
    <row r="7520" spans="2:16" x14ac:dyDescent="0.25">
      <c r="B7520">
        <v>126</v>
      </c>
      <c r="C7520">
        <v>846</v>
      </c>
      <c r="O7520">
        <v>126</v>
      </c>
      <c r="P7520">
        <v>846</v>
      </c>
    </row>
    <row r="7521" spans="2:16" x14ac:dyDescent="0.25">
      <c r="B7521">
        <v>126</v>
      </c>
      <c r="C7521">
        <v>847</v>
      </c>
      <c r="O7521">
        <v>126</v>
      </c>
      <c r="P7521">
        <v>847</v>
      </c>
    </row>
    <row r="7522" spans="2:16" x14ac:dyDescent="0.25">
      <c r="B7522">
        <v>126</v>
      </c>
      <c r="C7522">
        <v>848</v>
      </c>
      <c r="O7522">
        <v>126</v>
      </c>
      <c r="P7522">
        <v>848</v>
      </c>
    </row>
    <row r="7523" spans="2:16" x14ac:dyDescent="0.25">
      <c r="B7523">
        <v>126</v>
      </c>
      <c r="C7523">
        <v>849</v>
      </c>
      <c r="O7523">
        <v>126</v>
      </c>
      <c r="P7523">
        <v>849</v>
      </c>
    </row>
    <row r="7524" spans="2:16" x14ac:dyDescent="0.25">
      <c r="B7524">
        <v>126</v>
      </c>
      <c r="C7524">
        <v>850</v>
      </c>
      <c r="O7524">
        <v>126</v>
      </c>
      <c r="P7524">
        <v>850</v>
      </c>
    </row>
    <row r="7525" spans="2:16" x14ac:dyDescent="0.25">
      <c r="B7525">
        <v>126</v>
      </c>
      <c r="C7525">
        <v>851</v>
      </c>
      <c r="O7525">
        <v>126</v>
      </c>
      <c r="P7525">
        <v>851</v>
      </c>
    </row>
    <row r="7526" spans="2:16" x14ac:dyDescent="0.25">
      <c r="B7526">
        <v>126</v>
      </c>
      <c r="C7526">
        <v>852</v>
      </c>
      <c r="O7526">
        <v>126</v>
      </c>
      <c r="P7526">
        <v>852</v>
      </c>
    </row>
    <row r="7527" spans="2:16" x14ac:dyDescent="0.25">
      <c r="B7527">
        <v>126</v>
      </c>
      <c r="C7527">
        <v>853</v>
      </c>
      <c r="O7527">
        <v>126</v>
      </c>
      <c r="P7527">
        <v>853</v>
      </c>
    </row>
    <row r="7528" spans="2:16" x14ac:dyDescent="0.25">
      <c r="B7528">
        <v>126</v>
      </c>
      <c r="C7528">
        <v>854</v>
      </c>
      <c r="O7528">
        <v>126</v>
      </c>
      <c r="P7528">
        <v>854</v>
      </c>
    </row>
    <row r="7529" spans="2:16" x14ac:dyDescent="0.25">
      <c r="B7529">
        <v>126</v>
      </c>
      <c r="C7529">
        <v>855</v>
      </c>
      <c r="O7529">
        <v>126</v>
      </c>
      <c r="P7529">
        <v>855</v>
      </c>
    </row>
    <row r="7530" spans="2:16" x14ac:dyDescent="0.25">
      <c r="B7530">
        <v>126</v>
      </c>
      <c r="C7530">
        <v>856</v>
      </c>
      <c r="O7530">
        <v>126</v>
      </c>
      <c r="P7530">
        <v>856</v>
      </c>
    </row>
    <row r="7531" spans="2:16" x14ac:dyDescent="0.25">
      <c r="B7531">
        <v>126</v>
      </c>
      <c r="C7531">
        <v>857</v>
      </c>
      <c r="O7531">
        <v>126</v>
      </c>
      <c r="P7531">
        <v>857</v>
      </c>
    </row>
    <row r="7532" spans="2:16" x14ac:dyDescent="0.25">
      <c r="B7532">
        <v>126</v>
      </c>
      <c r="C7532">
        <v>858</v>
      </c>
      <c r="O7532">
        <v>126</v>
      </c>
      <c r="P7532">
        <v>858</v>
      </c>
    </row>
    <row r="7533" spans="2:16" x14ac:dyDescent="0.25">
      <c r="B7533">
        <v>126</v>
      </c>
      <c r="C7533">
        <v>859</v>
      </c>
      <c r="O7533">
        <v>126</v>
      </c>
      <c r="P7533">
        <v>859</v>
      </c>
    </row>
    <row r="7534" spans="2:16" x14ac:dyDescent="0.25">
      <c r="B7534">
        <v>126</v>
      </c>
      <c r="C7534">
        <v>860</v>
      </c>
      <c r="O7534">
        <v>126</v>
      </c>
      <c r="P7534">
        <v>860</v>
      </c>
    </row>
    <row r="7535" spans="2:16" x14ac:dyDescent="0.25">
      <c r="B7535">
        <v>126</v>
      </c>
      <c r="C7535">
        <v>861</v>
      </c>
      <c r="O7535">
        <v>126</v>
      </c>
      <c r="P7535">
        <v>861</v>
      </c>
    </row>
    <row r="7536" spans="2:16" x14ac:dyDescent="0.25">
      <c r="B7536">
        <v>126</v>
      </c>
      <c r="C7536">
        <v>862</v>
      </c>
      <c r="O7536">
        <v>126</v>
      </c>
      <c r="P7536">
        <v>862</v>
      </c>
    </row>
    <row r="7537" spans="2:16" x14ac:dyDescent="0.25">
      <c r="B7537">
        <v>126</v>
      </c>
      <c r="C7537">
        <v>863</v>
      </c>
      <c r="O7537">
        <v>126</v>
      </c>
      <c r="P7537">
        <v>863</v>
      </c>
    </row>
    <row r="7538" spans="2:16" x14ac:dyDescent="0.25">
      <c r="B7538">
        <v>126</v>
      </c>
      <c r="C7538">
        <v>864</v>
      </c>
      <c r="O7538">
        <v>126</v>
      </c>
      <c r="P7538">
        <v>864</v>
      </c>
    </row>
    <row r="7539" spans="2:16" x14ac:dyDescent="0.25">
      <c r="B7539">
        <v>126</v>
      </c>
      <c r="C7539">
        <v>865</v>
      </c>
      <c r="O7539">
        <v>126</v>
      </c>
      <c r="P7539">
        <v>865</v>
      </c>
    </row>
    <row r="7540" spans="2:16" x14ac:dyDescent="0.25">
      <c r="B7540">
        <v>126</v>
      </c>
      <c r="C7540">
        <v>866</v>
      </c>
      <c r="O7540">
        <v>126</v>
      </c>
      <c r="P7540">
        <v>866</v>
      </c>
    </row>
    <row r="7541" spans="2:16" x14ac:dyDescent="0.25">
      <c r="B7541">
        <v>126</v>
      </c>
      <c r="C7541">
        <v>867</v>
      </c>
      <c r="O7541">
        <v>126</v>
      </c>
      <c r="P7541">
        <v>867</v>
      </c>
    </row>
    <row r="7542" spans="2:16" x14ac:dyDescent="0.25">
      <c r="B7542">
        <v>126</v>
      </c>
      <c r="C7542">
        <v>868</v>
      </c>
      <c r="O7542">
        <v>126</v>
      </c>
      <c r="P7542">
        <v>868</v>
      </c>
    </row>
    <row r="7543" spans="2:16" x14ac:dyDescent="0.25">
      <c r="B7543">
        <v>126</v>
      </c>
      <c r="C7543">
        <v>869</v>
      </c>
      <c r="O7543">
        <v>126</v>
      </c>
      <c r="P7543">
        <v>869</v>
      </c>
    </row>
    <row r="7544" spans="2:16" x14ac:dyDescent="0.25">
      <c r="B7544">
        <v>126</v>
      </c>
      <c r="C7544">
        <v>870</v>
      </c>
      <c r="O7544">
        <v>126</v>
      </c>
      <c r="P7544">
        <v>870</v>
      </c>
    </row>
    <row r="7545" spans="2:16" x14ac:dyDescent="0.25">
      <c r="B7545">
        <v>126</v>
      </c>
      <c r="C7545">
        <v>871</v>
      </c>
      <c r="O7545">
        <v>126</v>
      </c>
      <c r="P7545">
        <v>871</v>
      </c>
    </row>
    <row r="7546" spans="2:16" x14ac:dyDescent="0.25">
      <c r="B7546">
        <v>126</v>
      </c>
      <c r="C7546">
        <v>872</v>
      </c>
      <c r="O7546">
        <v>126</v>
      </c>
      <c r="P7546">
        <v>872</v>
      </c>
    </row>
    <row r="7547" spans="2:16" x14ac:dyDescent="0.25">
      <c r="B7547">
        <v>126</v>
      </c>
      <c r="C7547">
        <v>873</v>
      </c>
      <c r="O7547">
        <v>126</v>
      </c>
      <c r="P7547">
        <v>873</v>
      </c>
    </row>
    <row r="7548" spans="2:16" x14ac:dyDescent="0.25">
      <c r="B7548">
        <v>126</v>
      </c>
      <c r="C7548">
        <v>874</v>
      </c>
      <c r="O7548">
        <v>126</v>
      </c>
      <c r="P7548">
        <v>874</v>
      </c>
    </row>
    <row r="7549" spans="2:16" x14ac:dyDescent="0.25">
      <c r="B7549">
        <v>126</v>
      </c>
      <c r="C7549">
        <v>875</v>
      </c>
      <c r="O7549">
        <v>126</v>
      </c>
      <c r="P7549">
        <v>875</v>
      </c>
    </row>
    <row r="7550" spans="2:16" x14ac:dyDescent="0.25">
      <c r="B7550">
        <v>126</v>
      </c>
      <c r="C7550">
        <v>876</v>
      </c>
      <c r="O7550">
        <v>126</v>
      </c>
      <c r="P7550">
        <v>876</v>
      </c>
    </row>
    <row r="7551" spans="2:16" x14ac:dyDescent="0.25">
      <c r="B7551">
        <v>126</v>
      </c>
      <c r="C7551">
        <v>877</v>
      </c>
      <c r="O7551">
        <v>126</v>
      </c>
      <c r="P7551">
        <v>877</v>
      </c>
    </row>
    <row r="7552" spans="2:16" x14ac:dyDescent="0.25">
      <c r="B7552">
        <v>126</v>
      </c>
      <c r="C7552">
        <v>878</v>
      </c>
      <c r="O7552">
        <v>126</v>
      </c>
      <c r="P7552">
        <v>878</v>
      </c>
    </row>
    <row r="7553" spans="2:16" x14ac:dyDescent="0.25">
      <c r="B7553">
        <v>126</v>
      </c>
      <c r="C7553">
        <v>879</v>
      </c>
      <c r="O7553">
        <v>126</v>
      </c>
      <c r="P7553">
        <v>879</v>
      </c>
    </row>
    <row r="7554" spans="2:16" x14ac:dyDescent="0.25">
      <c r="B7554">
        <v>126</v>
      </c>
      <c r="C7554">
        <v>880</v>
      </c>
      <c r="O7554">
        <v>126</v>
      </c>
      <c r="P7554">
        <v>880</v>
      </c>
    </row>
    <row r="7555" spans="2:16" x14ac:dyDescent="0.25">
      <c r="B7555">
        <v>126</v>
      </c>
      <c r="C7555">
        <v>881</v>
      </c>
      <c r="O7555">
        <v>126</v>
      </c>
      <c r="P7555">
        <v>881</v>
      </c>
    </row>
    <row r="7556" spans="2:16" x14ac:dyDescent="0.25">
      <c r="B7556">
        <v>126</v>
      </c>
      <c r="C7556">
        <v>882</v>
      </c>
      <c r="O7556">
        <v>126</v>
      </c>
      <c r="P7556">
        <v>882</v>
      </c>
    </row>
    <row r="7557" spans="2:16" x14ac:dyDescent="0.25">
      <c r="B7557">
        <v>126</v>
      </c>
      <c r="C7557">
        <v>883</v>
      </c>
      <c r="O7557">
        <v>126</v>
      </c>
      <c r="P7557">
        <v>883</v>
      </c>
    </row>
    <row r="7558" spans="2:16" x14ac:dyDescent="0.25">
      <c r="B7558">
        <v>126</v>
      </c>
      <c r="C7558">
        <v>884</v>
      </c>
      <c r="O7558">
        <v>126</v>
      </c>
      <c r="P7558">
        <v>884</v>
      </c>
    </row>
    <row r="7559" spans="2:16" x14ac:dyDescent="0.25">
      <c r="B7559">
        <v>126</v>
      </c>
      <c r="C7559">
        <v>885</v>
      </c>
      <c r="O7559">
        <v>126</v>
      </c>
      <c r="P7559">
        <v>885</v>
      </c>
    </row>
    <row r="7560" spans="2:16" x14ac:dyDescent="0.25">
      <c r="B7560">
        <v>126</v>
      </c>
      <c r="C7560">
        <v>886</v>
      </c>
      <c r="O7560">
        <v>126</v>
      </c>
      <c r="P7560">
        <v>886</v>
      </c>
    </row>
    <row r="7561" spans="2:16" x14ac:dyDescent="0.25">
      <c r="B7561">
        <v>126</v>
      </c>
      <c r="C7561">
        <v>887</v>
      </c>
      <c r="O7561">
        <v>126</v>
      </c>
      <c r="P7561">
        <v>887</v>
      </c>
    </row>
    <row r="7562" spans="2:16" x14ac:dyDescent="0.25">
      <c r="B7562">
        <v>126</v>
      </c>
      <c r="C7562">
        <v>888</v>
      </c>
      <c r="O7562">
        <v>126</v>
      </c>
      <c r="P7562">
        <v>888</v>
      </c>
    </row>
    <row r="7563" spans="2:16" x14ac:dyDescent="0.25">
      <c r="B7563">
        <v>126</v>
      </c>
      <c r="C7563">
        <v>889</v>
      </c>
      <c r="O7563">
        <v>126</v>
      </c>
      <c r="P7563">
        <v>889</v>
      </c>
    </row>
    <row r="7564" spans="2:16" x14ac:dyDescent="0.25">
      <c r="B7564">
        <v>126</v>
      </c>
      <c r="C7564">
        <v>890</v>
      </c>
      <c r="O7564">
        <v>126</v>
      </c>
      <c r="P7564">
        <v>890</v>
      </c>
    </row>
    <row r="7565" spans="2:16" x14ac:dyDescent="0.25">
      <c r="B7565">
        <v>126</v>
      </c>
      <c r="C7565">
        <v>891</v>
      </c>
      <c r="O7565">
        <v>126</v>
      </c>
      <c r="P7565">
        <v>891</v>
      </c>
    </row>
    <row r="7566" spans="2:16" x14ac:dyDescent="0.25">
      <c r="B7566">
        <v>126</v>
      </c>
      <c r="C7566">
        <v>892</v>
      </c>
      <c r="O7566">
        <v>126</v>
      </c>
      <c r="P7566">
        <v>892</v>
      </c>
    </row>
    <row r="7567" spans="2:16" x14ac:dyDescent="0.25">
      <c r="B7567">
        <v>126</v>
      </c>
      <c r="C7567">
        <v>893</v>
      </c>
      <c r="O7567">
        <v>126</v>
      </c>
      <c r="P7567">
        <v>893</v>
      </c>
    </row>
    <row r="7568" spans="2:16" x14ac:dyDescent="0.25">
      <c r="B7568">
        <v>126</v>
      </c>
      <c r="C7568">
        <v>894</v>
      </c>
      <c r="O7568">
        <v>126</v>
      </c>
      <c r="P7568">
        <v>894</v>
      </c>
    </row>
    <row r="7569" spans="2:16" x14ac:dyDescent="0.25">
      <c r="B7569">
        <v>126</v>
      </c>
      <c r="C7569">
        <v>895</v>
      </c>
      <c r="O7569">
        <v>126</v>
      </c>
      <c r="P7569">
        <v>895</v>
      </c>
    </row>
    <row r="7570" spans="2:16" x14ac:dyDescent="0.25">
      <c r="B7570">
        <v>126</v>
      </c>
      <c r="C7570">
        <v>896</v>
      </c>
      <c r="O7570">
        <v>126</v>
      </c>
      <c r="P7570">
        <v>896</v>
      </c>
    </row>
    <row r="7571" spans="2:16" x14ac:dyDescent="0.25">
      <c r="B7571">
        <v>126</v>
      </c>
      <c r="C7571">
        <v>897</v>
      </c>
      <c r="O7571">
        <v>126</v>
      </c>
      <c r="P7571">
        <v>897</v>
      </c>
    </row>
    <row r="7572" spans="2:16" x14ac:dyDescent="0.25">
      <c r="B7572">
        <v>126</v>
      </c>
      <c r="C7572">
        <v>898</v>
      </c>
      <c r="O7572">
        <v>126</v>
      </c>
      <c r="P7572">
        <v>898</v>
      </c>
    </row>
    <row r="7573" spans="2:16" x14ac:dyDescent="0.25">
      <c r="B7573">
        <v>126</v>
      </c>
      <c r="C7573">
        <v>899</v>
      </c>
      <c r="O7573">
        <v>126</v>
      </c>
      <c r="P7573">
        <v>899</v>
      </c>
    </row>
    <row r="7574" spans="2:16" x14ac:dyDescent="0.25">
      <c r="B7574">
        <v>126</v>
      </c>
      <c r="C7574">
        <v>900</v>
      </c>
      <c r="O7574">
        <v>126</v>
      </c>
      <c r="P7574">
        <v>900</v>
      </c>
    </row>
    <row r="7575" spans="2:16" x14ac:dyDescent="0.25">
      <c r="B7575">
        <v>126</v>
      </c>
      <c r="C7575">
        <v>901</v>
      </c>
      <c r="O7575">
        <v>126</v>
      </c>
      <c r="P7575">
        <v>901</v>
      </c>
    </row>
    <row r="7576" spans="2:16" x14ac:dyDescent="0.25">
      <c r="B7576">
        <v>126</v>
      </c>
      <c r="C7576">
        <v>902</v>
      </c>
      <c r="O7576">
        <v>126</v>
      </c>
      <c r="P7576">
        <v>902</v>
      </c>
    </row>
    <row r="7577" spans="2:16" x14ac:dyDescent="0.25">
      <c r="B7577">
        <v>126</v>
      </c>
      <c r="C7577">
        <v>903</v>
      </c>
      <c r="O7577">
        <v>126</v>
      </c>
      <c r="P7577">
        <v>903</v>
      </c>
    </row>
    <row r="7578" spans="2:16" x14ac:dyDescent="0.25">
      <c r="B7578">
        <v>126</v>
      </c>
      <c r="C7578">
        <v>904</v>
      </c>
      <c r="O7578">
        <v>126</v>
      </c>
      <c r="P7578">
        <v>904</v>
      </c>
    </row>
    <row r="7579" spans="2:16" x14ac:dyDescent="0.25">
      <c r="B7579">
        <v>126</v>
      </c>
      <c r="C7579">
        <v>905</v>
      </c>
      <c r="O7579">
        <v>126</v>
      </c>
      <c r="P7579">
        <v>905</v>
      </c>
    </row>
    <row r="7580" spans="2:16" x14ac:dyDescent="0.25">
      <c r="B7580">
        <v>126</v>
      </c>
      <c r="C7580">
        <v>906</v>
      </c>
      <c r="O7580">
        <v>126</v>
      </c>
      <c r="P7580">
        <v>906</v>
      </c>
    </row>
    <row r="7581" spans="2:16" x14ac:dyDescent="0.25">
      <c r="B7581">
        <v>126</v>
      </c>
      <c r="C7581">
        <v>907</v>
      </c>
      <c r="O7581">
        <v>126</v>
      </c>
      <c r="P7581">
        <v>907</v>
      </c>
    </row>
    <row r="7582" spans="2:16" x14ac:dyDescent="0.25">
      <c r="B7582">
        <v>126</v>
      </c>
      <c r="C7582">
        <v>908</v>
      </c>
      <c r="O7582">
        <v>126</v>
      </c>
      <c r="P7582">
        <v>908</v>
      </c>
    </row>
    <row r="7583" spans="2:16" x14ac:dyDescent="0.25">
      <c r="B7583">
        <v>126</v>
      </c>
      <c r="C7583">
        <v>909</v>
      </c>
      <c r="O7583">
        <v>126</v>
      </c>
      <c r="P7583">
        <v>909</v>
      </c>
    </row>
    <row r="7584" spans="2:16" x14ac:dyDescent="0.25">
      <c r="B7584">
        <v>126</v>
      </c>
      <c r="C7584">
        <v>910</v>
      </c>
      <c r="O7584">
        <v>126</v>
      </c>
      <c r="P7584">
        <v>910</v>
      </c>
    </row>
    <row r="7585" spans="2:16" x14ac:dyDescent="0.25">
      <c r="B7585">
        <v>126</v>
      </c>
      <c r="C7585">
        <v>911</v>
      </c>
      <c r="O7585">
        <v>126</v>
      </c>
      <c r="P7585">
        <v>911</v>
      </c>
    </row>
    <row r="7586" spans="2:16" x14ac:dyDescent="0.25">
      <c r="B7586">
        <v>126</v>
      </c>
      <c r="C7586">
        <v>912</v>
      </c>
      <c r="O7586">
        <v>126</v>
      </c>
      <c r="P7586">
        <v>912</v>
      </c>
    </row>
    <row r="7587" spans="2:16" x14ac:dyDescent="0.25">
      <c r="B7587">
        <v>126</v>
      </c>
      <c r="C7587">
        <v>913</v>
      </c>
      <c r="O7587">
        <v>126</v>
      </c>
      <c r="P7587">
        <v>913</v>
      </c>
    </row>
    <row r="7588" spans="2:16" x14ac:dyDescent="0.25">
      <c r="B7588">
        <v>126</v>
      </c>
      <c r="C7588">
        <v>914</v>
      </c>
      <c r="O7588">
        <v>126</v>
      </c>
      <c r="P7588">
        <v>914</v>
      </c>
    </row>
    <row r="7589" spans="2:16" x14ac:dyDescent="0.25">
      <c r="B7589">
        <v>126</v>
      </c>
      <c r="C7589">
        <v>915</v>
      </c>
      <c r="O7589">
        <v>126</v>
      </c>
      <c r="P7589">
        <v>915</v>
      </c>
    </row>
    <row r="7590" spans="2:16" x14ac:dyDescent="0.25">
      <c r="B7590">
        <v>126</v>
      </c>
      <c r="C7590">
        <v>916</v>
      </c>
      <c r="O7590">
        <v>126</v>
      </c>
      <c r="P7590">
        <v>916</v>
      </c>
    </row>
    <row r="7591" spans="2:16" x14ac:dyDescent="0.25">
      <c r="B7591">
        <v>126</v>
      </c>
      <c r="C7591">
        <v>917</v>
      </c>
      <c r="O7591">
        <v>126</v>
      </c>
      <c r="P7591">
        <v>917</v>
      </c>
    </row>
    <row r="7592" spans="2:16" x14ac:dyDescent="0.25">
      <c r="B7592">
        <v>126</v>
      </c>
      <c r="C7592">
        <v>918</v>
      </c>
      <c r="O7592">
        <v>126</v>
      </c>
      <c r="P7592">
        <v>918</v>
      </c>
    </row>
    <row r="7593" spans="2:16" x14ac:dyDescent="0.25">
      <c r="B7593">
        <v>126</v>
      </c>
      <c r="C7593">
        <v>919</v>
      </c>
      <c r="O7593">
        <v>126</v>
      </c>
      <c r="P7593">
        <v>919</v>
      </c>
    </row>
    <row r="7594" spans="2:16" x14ac:dyDescent="0.25">
      <c r="B7594">
        <v>126</v>
      </c>
      <c r="C7594">
        <v>920</v>
      </c>
      <c r="O7594">
        <v>126</v>
      </c>
      <c r="P7594">
        <v>920</v>
      </c>
    </row>
    <row r="7595" spans="2:16" x14ac:dyDescent="0.25">
      <c r="B7595">
        <v>126</v>
      </c>
      <c r="C7595">
        <v>921</v>
      </c>
      <c r="O7595">
        <v>126</v>
      </c>
      <c r="P7595">
        <v>921</v>
      </c>
    </row>
    <row r="7596" spans="2:16" x14ac:dyDescent="0.25">
      <c r="B7596">
        <v>126</v>
      </c>
      <c r="C7596">
        <v>922</v>
      </c>
      <c r="O7596">
        <v>126</v>
      </c>
      <c r="P7596">
        <v>922</v>
      </c>
    </row>
    <row r="7597" spans="2:16" x14ac:dyDescent="0.25">
      <c r="B7597">
        <v>126</v>
      </c>
      <c r="C7597">
        <v>923</v>
      </c>
      <c r="O7597">
        <v>126</v>
      </c>
      <c r="P7597">
        <v>923</v>
      </c>
    </row>
    <row r="7598" spans="2:16" x14ac:dyDescent="0.25">
      <c r="B7598">
        <v>126</v>
      </c>
      <c r="C7598">
        <v>924</v>
      </c>
      <c r="O7598">
        <v>126</v>
      </c>
      <c r="P7598">
        <v>924</v>
      </c>
    </row>
    <row r="7599" spans="2:16" x14ac:dyDescent="0.25">
      <c r="B7599">
        <v>126</v>
      </c>
      <c r="C7599">
        <v>925</v>
      </c>
      <c r="O7599">
        <v>126</v>
      </c>
      <c r="P7599">
        <v>925</v>
      </c>
    </row>
    <row r="7600" spans="2:16" x14ac:dyDescent="0.25">
      <c r="B7600">
        <v>126</v>
      </c>
      <c r="C7600">
        <v>926</v>
      </c>
      <c r="O7600">
        <v>126</v>
      </c>
      <c r="P7600">
        <v>926</v>
      </c>
    </row>
    <row r="7601" spans="2:16" x14ac:dyDescent="0.25">
      <c r="B7601">
        <v>126</v>
      </c>
      <c r="C7601">
        <v>927</v>
      </c>
      <c r="O7601">
        <v>126</v>
      </c>
      <c r="P7601">
        <v>927</v>
      </c>
    </row>
    <row r="7602" spans="2:16" x14ac:dyDescent="0.25">
      <c r="B7602">
        <v>126</v>
      </c>
      <c r="C7602">
        <v>928</v>
      </c>
      <c r="O7602">
        <v>126</v>
      </c>
      <c r="P7602">
        <v>928</v>
      </c>
    </row>
    <row r="7603" spans="2:16" x14ac:dyDescent="0.25">
      <c r="B7603">
        <v>126</v>
      </c>
      <c r="C7603">
        <v>929</v>
      </c>
      <c r="O7603">
        <v>126</v>
      </c>
      <c r="P7603">
        <v>929</v>
      </c>
    </row>
    <row r="7604" spans="2:16" x14ac:dyDescent="0.25">
      <c r="B7604">
        <v>126</v>
      </c>
      <c r="C7604">
        <v>930</v>
      </c>
      <c r="O7604">
        <v>126</v>
      </c>
      <c r="P7604">
        <v>930</v>
      </c>
    </row>
    <row r="7605" spans="2:16" x14ac:dyDescent="0.25">
      <c r="B7605">
        <v>126</v>
      </c>
      <c r="C7605">
        <v>931</v>
      </c>
      <c r="O7605">
        <v>126</v>
      </c>
      <c r="P7605">
        <v>931</v>
      </c>
    </row>
    <row r="7606" spans="2:16" x14ac:dyDescent="0.25">
      <c r="B7606">
        <v>126</v>
      </c>
      <c r="C7606">
        <v>932</v>
      </c>
      <c r="O7606">
        <v>126</v>
      </c>
      <c r="P7606">
        <v>932</v>
      </c>
    </row>
    <row r="7607" spans="2:16" x14ac:dyDescent="0.25">
      <c r="B7607">
        <v>126</v>
      </c>
      <c r="C7607">
        <v>933</v>
      </c>
      <c r="O7607">
        <v>126</v>
      </c>
      <c r="P7607">
        <v>933</v>
      </c>
    </row>
    <row r="7608" spans="2:16" x14ac:dyDescent="0.25">
      <c r="B7608">
        <v>126</v>
      </c>
      <c r="C7608">
        <v>934</v>
      </c>
      <c r="O7608">
        <v>126</v>
      </c>
      <c r="P7608">
        <v>934</v>
      </c>
    </row>
    <row r="7609" spans="2:16" x14ac:dyDescent="0.25">
      <c r="B7609">
        <v>126</v>
      </c>
      <c r="C7609">
        <v>935</v>
      </c>
      <c r="O7609">
        <v>126</v>
      </c>
      <c r="P7609">
        <v>935</v>
      </c>
    </row>
    <row r="7610" spans="2:16" x14ac:dyDescent="0.25">
      <c r="B7610">
        <v>126</v>
      </c>
      <c r="C7610">
        <v>936</v>
      </c>
      <c r="O7610">
        <v>126</v>
      </c>
      <c r="P7610">
        <v>936</v>
      </c>
    </row>
    <row r="7611" spans="2:16" x14ac:dyDescent="0.25">
      <c r="B7611">
        <v>126</v>
      </c>
      <c r="C7611">
        <v>937</v>
      </c>
      <c r="O7611">
        <v>126</v>
      </c>
      <c r="P7611">
        <v>937</v>
      </c>
    </row>
    <row r="7612" spans="2:16" x14ac:dyDescent="0.25">
      <c r="B7612">
        <v>126</v>
      </c>
      <c r="C7612">
        <v>938</v>
      </c>
      <c r="O7612">
        <v>126</v>
      </c>
      <c r="P7612">
        <v>938</v>
      </c>
    </row>
    <row r="7613" spans="2:16" x14ac:dyDescent="0.25">
      <c r="B7613">
        <v>126</v>
      </c>
      <c r="C7613">
        <v>939</v>
      </c>
      <c r="O7613">
        <v>126</v>
      </c>
      <c r="P7613">
        <v>939</v>
      </c>
    </row>
    <row r="7614" spans="2:16" x14ac:dyDescent="0.25">
      <c r="B7614">
        <v>126</v>
      </c>
      <c r="C7614">
        <v>940</v>
      </c>
      <c r="O7614">
        <v>126</v>
      </c>
      <c r="P7614">
        <v>940</v>
      </c>
    </row>
    <row r="7615" spans="2:16" x14ac:dyDescent="0.25">
      <c r="B7615">
        <v>126</v>
      </c>
      <c r="C7615">
        <v>941</v>
      </c>
      <c r="O7615">
        <v>126</v>
      </c>
      <c r="P7615">
        <v>941</v>
      </c>
    </row>
    <row r="7616" spans="2:16" x14ac:dyDescent="0.25">
      <c r="B7616">
        <v>126</v>
      </c>
      <c r="C7616">
        <v>942</v>
      </c>
      <c r="O7616">
        <v>126</v>
      </c>
      <c r="P7616">
        <v>942</v>
      </c>
    </row>
    <row r="7617" spans="2:16" x14ac:dyDescent="0.25">
      <c r="B7617">
        <v>126</v>
      </c>
      <c r="C7617">
        <v>943</v>
      </c>
      <c r="O7617">
        <v>126</v>
      </c>
      <c r="P7617">
        <v>943</v>
      </c>
    </row>
    <row r="7618" spans="2:16" x14ac:dyDescent="0.25">
      <c r="B7618">
        <v>126</v>
      </c>
      <c r="C7618">
        <v>944</v>
      </c>
      <c r="O7618">
        <v>126</v>
      </c>
      <c r="P7618">
        <v>944</v>
      </c>
    </row>
    <row r="7619" spans="2:16" x14ac:dyDescent="0.25">
      <c r="B7619">
        <v>126</v>
      </c>
      <c r="C7619">
        <v>945</v>
      </c>
      <c r="O7619">
        <v>126</v>
      </c>
      <c r="P7619">
        <v>945</v>
      </c>
    </row>
    <row r="7620" spans="2:16" x14ac:dyDescent="0.25">
      <c r="B7620">
        <v>126</v>
      </c>
      <c r="C7620">
        <v>946</v>
      </c>
      <c r="O7620">
        <v>126</v>
      </c>
      <c r="P7620">
        <v>946</v>
      </c>
    </row>
    <row r="7621" spans="2:16" x14ac:dyDescent="0.25">
      <c r="B7621">
        <v>126</v>
      </c>
      <c r="C7621">
        <v>947</v>
      </c>
      <c r="O7621">
        <v>126</v>
      </c>
      <c r="P7621">
        <v>947</v>
      </c>
    </row>
    <row r="7622" spans="2:16" x14ac:dyDescent="0.25">
      <c r="B7622">
        <v>126</v>
      </c>
      <c r="C7622">
        <v>948</v>
      </c>
      <c r="O7622">
        <v>126</v>
      </c>
      <c r="P7622">
        <v>948</v>
      </c>
    </row>
    <row r="7623" spans="2:16" x14ac:dyDescent="0.25">
      <c r="B7623">
        <v>126</v>
      </c>
      <c r="C7623">
        <v>949</v>
      </c>
      <c r="O7623">
        <v>126</v>
      </c>
      <c r="P7623">
        <v>949</v>
      </c>
    </row>
    <row r="7624" spans="2:16" x14ac:dyDescent="0.25">
      <c r="B7624">
        <v>126</v>
      </c>
      <c r="C7624">
        <v>950</v>
      </c>
      <c r="O7624">
        <v>126</v>
      </c>
      <c r="P7624">
        <v>950</v>
      </c>
    </row>
    <row r="7625" spans="2:16" x14ac:dyDescent="0.25">
      <c r="B7625">
        <v>126</v>
      </c>
      <c r="C7625">
        <v>951</v>
      </c>
      <c r="O7625">
        <v>126</v>
      </c>
      <c r="P7625">
        <v>951</v>
      </c>
    </row>
    <row r="7626" spans="2:16" x14ac:dyDescent="0.25">
      <c r="B7626">
        <v>126</v>
      </c>
      <c r="C7626">
        <v>952</v>
      </c>
      <c r="O7626">
        <v>126</v>
      </c>
      <c r="P7626">
        <v>952</v>
      </c>
    </row>
    <row r="7627" spans="2:16" x14ac:dyDescent="0.25">
      <c r="B7627">
        <v>126</v>
      </c>
      <c r="C7627">
        <v>953</v>
      </c>
      <c r="O7627">
        <v>126</v>
      </c>
      <c r="P7627">
        <v>953</v>
      </c>
    </row>
    <row r="7628" spans="2:16" x14ac:dyDescent="0.25">
      <c r="B7628">
        <v>126</v>
      </c>
      <c r="C7628">
        <v>954</v>
      </c>
      <c r="O7628">
        <v>126</v>
      </c>
      <c r="P7628">
        <v>954</v>
      </c>
    </row>
    <row r="7629" spans="2:16" x14ac:dyDescent="0.25">
      <c r="B7629">
        <v>126</v>
      </c>
      <c r="C7629">
        <v>955</v>
      </c>
      <c r="O7629">
        <v>126</v>
      </c>
      <c r="P7629">
        <v>955</v>
      </c>
    </row>
    <row r="7630" spans="2:16" x14ac:dyDescent="0.25">
      <c r="B7630">
        <v>126</v>
      </c>
      <c r="C7630">
        <v>956</v>
      </c>
      <c r="O7630">
        <v>126</v>
      </c>
      <c r="P7630">
        <v>956</v>
      </c>
    </row>
    <row r="7631" spans="2:16" x14ac:dyDescent="0.25">
      <c r="B7631">
        <v>126</v>
      </c>
      <c r="C7631">
        <v>957</v>
      </c>
      <c r="O7631">
        <v>126</v>
      </c>
      <c r="P7631">
        <v>957</v>
      </c>
    </row>
    <row r="7632" spans="2:16" x14ac:dyDescent="0.25">
      <c r="B7632">
        <v>126</v>
      </c>
      <c r="C7632">
        <v>958</v>
      </c>
      <c r="O7632">
        <v>126</v>
      </c>
      <c r="P7632">
        <v>958</v>
      </c>
    </row>
    <row r="7633" spans="2:16" x14ac:dyDescent="0.25">
      <c r="B7633">
        <v>126</v>
      </c>
      <c r="C7633">
        <v>959</v>
      </c>
      <c r="O7633">
        <v>126</v>
      </c>
      <c r="P7633">
        <v>959</v>
      </c>
    </row>
    <row r="7634" spans="2:16" x14ac:dyDescent="0.25">
      <c r="B7634">
        <v>126</v>
      </c>
      <c r="C7634">
        <v>960</v>
      </c>
      <c r="O7634">
        <v>126</v>
      </c>
      <c r="P7634">
        <v>960</v>
      </c>
    </row>
    <row r="7635" spans="2:16" x14ac:dyDescent="0.25">
      <c r="B7635">
        <v>126</v>
      </c>
      <c r="C7635">
        <v>961</v>
      </c>
      <c r="O7635">
        <v>126</v>
      </c>
      <c r="P7635">
        <v>961</v>
      </c>
    </row>
    <row r="7636" spans="2:16" x14ac:dyDescent="0.25">
      <c r="B7636">
        <v>126</v>
      </c>
      <c r="C7636">
        <v>962</v>
      </c>
      <c r="O7636">
        <v>126</v>
      </c>
      <c r="P7636">
        <v>962</v>
      </c>
    </row>
    <row r="7637" spans="2:16" x14ac:dyDescent="0.25">
      <c r="B7637">
        <v>126</v>
      </c>
      <c r="C7637">
        <v>963</v>
      </c>
      <c r="O7637">
        <v>126</v>
      </c>
      <c r="P7637">
        <v>963</v>
      </c>
    </row>
    <row r="7638" spans="2:16" x14ac:dyDescent="0.25">
      <c r="B7638">
        <v>126</v>
      </c>
      <c r="C7638">
        <v>964</v>
      </c>
      <c r="O7638">
        <v>126</v>
      </c>
      <c r="P7638">
        <v>964</v>
      </c>
    </row>
    <row r="7639" spans="2:16" x14ac:dyDescent="0.25">
      <c r="B7639">
        <v>126</v>
      </c>
      <c r="C7639">
        <v>965</v>
      </c>
      <c r="O7639">
        <v>126</v>
      </c>
      <c r="P7639">
        <v>965</v>
      </c>
    </row>
    <row r="7640" spans="2:16" x14ac:dyDescent="0.25">
      <c r="B7640">
        <v>126</v>
      </c>
      <c r="C7640">
        <v>966</v>
      </c>
      <c r="O7640">
        <v>126</v>
      </c>
      <c r="P7640">
        <v>966</v>
      </c>
    </row>
    <row r="7641" spans="2:16" x14ac:dyDescent="0.25">
      <c r="B7641">
        <v>126</v>
      </c>
      <c r="C7641">
        <v>967</v>
      </c>
      <c r="O7641">
        <v>126</v>
      </c>
      <c r="P7641">
        <v>967</v>
      </c>
    </row>
    <row r="7642" spans="2:16" x14ac:dyDescent="0.25">
      <c r="B7642">
        <v>126</v>
      </c>
      <c r="C7642">
        <v>968</v>
      </c>
      <c r="O7642">
        <v>126</v>
      </c>
      <c r="P7642">
        <v>968</v>
      </c>
    </row>
    <row r="7643" spans="2:16" x14ac:dyDescent="0.25">
      <c r="B7643">
        <v>126</v>
      </c>
      <c r="C7643">
        <v>969</v>
      </c>
      <c r="O7643">
        <v>126</v>
      </c>
      <c r="P7643">
        <v>969</v>
      </c>
    </row>
    <row r="7644" spans="2:16" x14ac:dyDescent="0.25">
      <c r="B7644">
        <v>126</v>
      </c>
      <c r="C7644">
        <v>970</v>
      </c>
      <c r="O7644">
        <v>126</v>
      </c>
      <c r="P7644">
        <v>970</v>
      </c>
    </row>
    <row r="7645" spans="2:16" x14ac:dyDescent="0.25">
      <c r="B7645">
        <v>126</v>
      </c>
      <c r="C7645">
        <v>971</v>
      </c>
      <c r="O7645">
        <v>126</v>
      </c>
      <c r="P7645">
        <v>971</v>
      </c>
    </row>
    <row r="7646" spans="2:16" x14ac:dyDescent="0.25">
      <c r="B7646">
        <v>126</v>
      </c>
      <c r="C7646">
        <v>972</v>
      </c>
      <c r="O7646">
        <v>126</v>
      </c>
      <c r="P7646">
        <v>972</v>
      </c>
    </row>
    <row r="7647" spans="2:16" x14ac:dyDescent="0.25">
      <c r="B7647">
        <v>126</v>
      </c>
      <c r="C7647">
        <v>973</v>
      </c>
      <c r="O7647">
        <v>126</v>
      </c>
      <c r="P7647">
        <v>973</v>
      </c>
    </row>
    <row r="7648" spans="2:16" x14ac:dyDescent="0.25">
      <c r="B7648">
        <v>126</v>
      </c>
      <c r="C7648">
        <v>974</v>
      </c>
      <c r="O7648">
        <v>126</v>
      </c>
      <c r="P7648">
        <v>974</v>
      </c>
    </row>
    <row r="7649" spans="2:16" x14ac:dyDescent="0.25">
      <c r="B7649">
        <v>126</v>
      </c>
      <c r="C7649">
        <v>975</v>
      </c>
      <c r="O7649">
        <v>126</v>
      </c>
      <c r="P7649">
        <v>975</v>
      </c>
    </row>
    <row r="7650" spans="2:16" x14ac:dyDescent="0.25">
      <c r="B7650">
        <v>126</v>
      </c>
      <c r="C7650">
        <v>976</v>
      </c>
      <c r="O7650">
        <v>126</v>
      </c>
      <c r="P7650">
        <v>976</v>
      </c>
    </row>
    <row r="7651" spans="2:16" x14ac:dyDescent="0.25">
      <c r="B7651">
        <v>126</v>
      </c>
      <c r="C7651">
        <v>977</v>
      </c>
      <c r="O7651">
        <v>126</v>
      </c>
      <c r="P7651">
        <v>977</v>
      </c>
    </row>
    <row r="7652" spans="2:16" x14ac:dyDescent="0.25">
      <c r="B7652">
        <v>126</v>
      </c>
      <c r="C7652">
        <v>978</v>
      </c>
      <c r="O7652">
        <v>126</v>
      </c>
      <c r="P7652">
        <v>978</v>
      </c>
    </row>
    <row r="7653" spans="2:16" x14ac:dyDescent="0.25">
      <c r="B7653">
        <v>126</v>
      </c>
      <c r="C7653">
        <v>979</v>
      </c>
      <c r="O7653">
        <v>126</v>
      </c>
      <c r="P7653">
        <v>979</v>
      </c>
    </row>
    <row r="7654" spans="2:16" x14ac:dyDescent="0.25">
      <c r="B7654">
        <v>126</v>
      </c>
      <c r="C7654">
        <v>980</v>
      </c>
      <c r="O7654">
        <v>126</v>
      </c>
      <c r="P7654">
        <v>980</v>
      </c>
    </row>
    <row r="7655" spans="2:16" x14ac:dyDescent="0.25">
      <c r="B7655">
        <v>126</v>
      </c>
      <c r="C7655">
        <v>981</v>
      </c>
      <c r="O7655">
        <v>126</v>
      </c>
      <c r="P7655">
        <v>981</v>
      </c>
    </row>
    <row r="7656" spans="2:16" x14ac:dyDescent="0.25">
      <c r="B7656">
        <v>126</v>
      </c>
      <c r="C7656">
        <v>982</v>
      </c>
      <c r="O7656">
        <v>126</v>
      </c>
      <c r="P7656">
        <v>982</v>
      </c>
    </row>
    <row r="7657" spans="2:16" x14ac:dyDescent="0.25">
      <c r="B7657">
        <v>126</v>
      </c>
      <c r="C7657">
        <v>983</v>
      </c>
      <c r="O7657">
        <v>126</v>
      </c>
      <c r="P7657">
        <v>983</v>
      </c>
    </row>
    <row r="7658" spans="2:16" x14ac:dyDescent="0.25">
      <c r="B7658">
        <v>126</v>
      </c>
      <c r="C7658">
        <v>984</v>
      </c>
      <c r="O7658">
        <v>126</v>
      </c>
      <c r="P7658">
        <v>984</v>
      </c>
    </row>
    <row r="7659" spans="2:16" x14ac:dyDescent="0.25">
      <c r="B7659">
        <v>126</v>
      </c>
      <c r="C7659">
        <v>985</v>
      </c>
      <c r="O7659">
        <v>126</v>
      </c>
      <c r="P7659">
        <v>985</v>
      </c>
    </row>
    <row r="7660" spans="2:16" x14ac:dyDescent="0.25">
      <c r="B7660">
        <v>126</v>
      </c>
      <c r="C7660">
        <v>986</v>
      </c>
      <c r="O7660">
        <v>126</v>
      </c>
      <c r="P7660">
        <v>986</v>
      </c>
    </row>
    <row r="7661" spans="2:16" x14ac:dyDescent="0.25">
      <c r="B7661">
        <v>126</v>
      </c>
      <c r="C7661">
        <v>987</v>
      </c>
      <c r="O7661">
        <v>126</v>
      </c>
      <c r="P7661">
        <v>987</v>
      </c>
    </row>
    <row r="7662" spans="2:16" x14ac:dyDescent="0.25">
      <c r="B7662">
        <v>126</v>
      </c>
      <c r="C7662">
        <v>988</v>
      </c>
      <c r="O7662">
        <v>126</v>
      </c>
      <c r="P7662">
        <v>988</v>
      </c>
    </row>
    <row r="7663" spans="2:16" x14ac:dyDescent="0.25">
      <c r="B7663">
        <v>126</v>
      </c>
      <c r="C7663">
        <v>989</v>
      </c>
      <c r="O7663">
        <v>126</v>
      </c>
      <c r="P7663">
        <v>989</v>
      </c>
    </row>
    <row r="7664" spans="2:16" x14ac:dyDescent="0.25">
      <c r="B7664">
        <v>126</v>
      </c>
      <c r="C7664">
        <v>990</v>
      </c>
      <c r="O7664">
        <v>126</v>
      </c>
      <c r="P7664">
        <v>990</v>
      </c>
    </row>
    <row r="7665" spans="2:16" x14ac:dyDescent="0.25">
      <c r="B7665">
        <v>126</v>
      </c>
      <c r="C7665">
        <v>991</v>
      </c>
      <c r="O7665">
        <v>126</v>
      </c>
      <c r="P7665">
        <v>991</v>
      </c>
    </row>
    <row r="7666" spans="2:16" x14ac:dyDescent="0.25">
      <c r="B7666">
        <v>126</v>
      </c>
      <c r="C7666">
        <v>992</v>
      </c>
      <c r="O7666">
        <v>126</v>
      </c>
      <c r="P7666">
        <v>992</v>
      </c>
    </row>
    <row r="7667" spans="2:16" x14ac:dyDescent="0.25">
      <c r="B7667">
        <v>126</v>
      </c>
      <c r="C7667">
        <v>993</v>
      </c>
      <c r="O7667">
        <v>126</v>
      </c>
      <c r="P7667">
        <v>993</v>
      </c>
    </row>
    <row r="7668" spans="2:16" x14ac:dyDescent="0.25">
      <c r="B7668">
        <v>126</v>
      </c>
      <c r="C7668">
        <v>994</v>
      </c>
      <c r="O7668">
        <v>126</v>
      </c>
      <c r="P7668">
        <v>994</v>
      </c>
    </row>
    <row r="7669" spans="2:16" x14ac:dyDescent="0.25">
      <c r="B7669">
        <v>126</v>
      </c>
      <c r="C7669">
        <v>995</v>
      </c>
      <c r="O7669">
        <v>126</v>
      </c>
      <c r="P7669">
        <v>995</v>
      </c>
    </row>
    <row r="7670" spans="2:16" x14ac:dyDescent="0.25">
      <c r="B7670">
        <v>126</v>
      </c>
      <c r="C7670">
        <v>996</v>
      </c>
      <c r="O7670">
        <v>126</v>
      </c>
      <c r="P7670">
        <v>996</v>
      </c>
    </row>
    <row r="7671" spans="2:16" x14ac:dyDescent="0.25">
      <c r="B7671">
        <v>126</v>
      </c>
      <c r="C7671">
        <v>997</v>
      </c>
      <c r="O7671">
        <v>126</v>
      </c>
      <c r="P7671">
        <v>997</v>
      </c>
    </row>
    <row r="7672" spans="2:16" x14ac:dyDescent="0.25">
      <c r="B7672">
        <v>126</v>
      </c>
      <c r="C7672">
        <v>998</v>
      </c>
      <c r="O7672">
        <v>126</v>
      </c>
      <c r="P7672">
        <v>998</v>
      </c>
    </row>
    <row r="7673" spans="2:16" x14ac:dyDescent="0.25">
      <c r="B7673">
        <v>126</v>
      </c>
      <c r="C7673">
        <v>999</v>
      </c>
      <c r="O7673">
        <v>126</v>
      </c>
      <c r="P7673">
        <v>999</v>
      </c>
    </row>
    <row r="7674" spans="2:16" x14ac:dyDescent="0.25">
      <c r="B7674">
        <v>126</v>
      </c>
      <c r="C7674">
        <v>1000</v>
      </c>
      <c r="O7674">
        <v>126</v>
      </c>
      <c r="P7674">
        <v>1000</v>
      </c>
    </row>
    <row r="7675" spans="2:16" x14ac:dyDescent="0.25">
      <c r="B7675">
        <v>126</v>
      </c>
      <c r="C7675">
        <v>1001</v>
      </c>
      <c r="O7675">
        <v>126</v>
      </c>
      <c r="P7675">
        <v>1001</v>
      </c>
    </row>
    <row r="7676" spans="2:16" x14ac:dyDescent="0.25">
      <c r="B7676">
        <v>126</v>
      </c>
      <c r="C7676">
        <v>1002</v>
      </c>
      <c r="O7676">
        <v>126</v>
      </c>
      <c r="P7676">
        <v>1002</v>
      </c>
    </row>
    <row r="7677" spans="2:16" x14ac:dyDescent="0.25">
      <c r="B7677">
        <v>126</v>
      </c>
      <c r="C7677">
        <v>1003</v>
      </c>
      <c r="O7677">
        <v>126</v>
      </c>
      <c r="P7677">
        <v>1003</v>
      </c>
    </row>
    <row r="7678" spans="2:16" x14ac:dyDescent="0.25">
      <c r="B7678">
        <v>126</v>
      </c>
      <c r="C7678">
        <v>1004</v>
      </c>
      <c r="O7678">
        <v>126</v>
      </c>
      <c r="P7678">
        <v>1004</v>
      </c>
    </row>
    <row r="7679" spans="2:16" x14ac:dyDescent="0.25">
      <c r="B7679">
        <v>126</v>
      </c>
      <c r="C7679">
        <v>1005</v>
      </c>
      <c r="O7679">
        <v>126</v>
      </c>
      <c r="P7679">
        <v>1005</v>
      </c>
    </row>
    <row r="7680" spans="2:16" x14ac:dyDescent="0.25">
      <c r="B7680">
        <v>126</v>
      </c>
      <c r="C7680">
        <v>1006</v>
      </c>
      <c r="O7680">
        <v>126</v>
      </c>
      <c r="P7680">
        <v>1006</v>
      </c>
    </row>
    <row r="7681" spans="2:16" x14ac:dyDescent="0.25">
      <c r="B7681">
        <v>126</v>
      </c>
      <c r="C7681">
        <v>1007</v>
      </c>
      <c r="O7681">
        <v>126</v>
      </c>
      <c r="P7681">
        <v>1007</v>
      </c>
    </row>
    <row r="7682" spans="2:16" x14ac:dyDescent="0.25">
      <c r="B7682">
        <v>126</v>
      </c>
      <c r="C7682">
        <v>1008</v>
      </c>
      <c r="O7682">
        <v>126</v>
      </c>
      <c r="P7682">
        <v>1008</v>
      </c>
    </row>
    <row r="7683" spans="2:16" x14ac:dyDescent="0.25">
      <c r="B7683">
        <v>126</v>
      </c>
      <c r="C7683">
        <v>1009</v>
      </c>
      <c r="O7683">
        <v>126</v>
      </c>
      <c r="P7683">
        <v>1009</v>
      </c>
    </row>
    <row r="7684" spans="2:16" x14ac:dyDescent="0.25">
      <c r="B7684">
        <v>126</v>
      </c>
      <c r="C7684">
        <v>1010</v>
      </c>
      <c r="O7684">
        <v>126</v>
      </c>
      <c r="P7684">
        <v>1010</v>
      </c>
    </row>
    <row r="7685" spans="2:16" x14ac:dyDescent="0.25">
      <c r="B7685">
        <v>126</v>
      </c>
      <c r="C7685">
        <v>1011</v>
      </c>
      <c r="O7685">
        <v>126</v>
      </c>
      <c r="P7685">
        <v>1011</v>
      </c>
    </row>
    <row r="7686" spans="2:16" x14ac:dyDescent="0.25">
      <c r="B7686">
        <v>126</v>
      </c>
      <c r="C7686">
        <v>1012</v>
      </c>
      <c r="O7686">
        <v>126</v>
      </c>
      <c r="P7686">
        <v>1012</v>
      </c>
    </row>
    <row r="7687" spans="2:16" x14ac:dyDescent="0.25">
      <c r="B7687">
        <v>126</v>
      </c>
      <c r="C7687">
        <v>1013</v>
      </c>
      <c r="O7687">
        <v>126</v>
      </c>
      <c r="P7687">
        <v>1013</v>
      </c>
    </row>
    <row r="7688" spans="2:16" x14ac:dyDescent="0.25">
      <c r="B7688">
        <v>126</v>
      </c>
      <c r="C7688">
        <v>1014</v>
      </c>
      <c r="O7688">
        <v>126</v>
      </c>
      <c r="P7688">
        <v>1014</v>
      </c>
    </row>
    <row r="7689" spans="2:16" x14ac:dyDescent="0.25">
      <c r="B7689">
        <v>126</v>
      </c>
      <c r="C7689">
        <v>1015</v>
      </c>
      <c r="O7689">
        <v>126</v>
      </c>
      <c r="P7689">
        <v>1015</v>
      </c>
    </row>
    <row r="7690" spans="2:16" x14ac:dyDescent="0.25">
      <c r="B7690">
        <v>126</v>
      </c>
      <c r="C7690">
        <v>1016</v>
      </c>
      <c r="O7690">
        <v>126</v>
      </c>
      <c r="P7690">
        <v>1016</v>
      </c>
    </row>
    <row r="7691" spans="2:16" x14ac:dyDescent="0.25">
      <c r="B7691">
        <v>126</v>
      </c>
      <c r="C7691">
        <v>1017</v>
      </c>
      <c r="O7691">
        <v>126</v>
      </c>
      <c r="P7691">
        <v>1017</v>
      </c>
    </row>
    <row r="7692" spans="2:16" x14ac:dyDescent="0.25">
      <c r="B7692">
        <v>126</v>
      </c>
      <c r="C7692">
        <v>1018</v>
      </c>
      <c r="O7692">
        <v>126</v>
      </c>
      <c r="P7692">
        <v>1018</v>
      </c>
    </row>
    <row r="7693" spans="2:16" x14ac:dyDescent="0.25">
      <c r="B7693">
        <v>126</v>
      </c>
      <c r="C7693">
        <v>1019</v>
      </c>
      <c r="O7693">
        <v>126</v>
      </c>
      <c r="P7693">
        <v>1019</v>
      </c>
    </row>
    <row r="7694" spans="2:16" x14ac:dyDescent="0.25">
      <c r="B7694">
        <v>126</v>
      </c>
      <c r="C7694">
        <v>1020</v>
      </c>
      <c r="O7694">
        <v>126</v>
      </c>
      <c r="P7694">
        <v>1020</v>
      </c>
    </row>
    <row r="7695" spans="2:16" x14ac:dyDescent="0.25">
      <c r="B7695">
        <v>126</v>
      </c>
      <c r="C7695">
        <v>1021</v>
      </c>
      <c r="O7695">
        <v>126</v>
      </c>
      <c r="P7695">
        <v>1021</v>
      </c>
    </row>
    <row r="7696" spans="2:16" x14ac:dyDescent="0.25">
      <c r="B7696">
        <v>126</v>
      </c>
      <c r="C7696">
        <v>1022</v>
      </c>
      <c r="O7696">
        <v>126</v>
      </c>
      <c r="P7696">
        <v>1022</v>
      </c>
    </row>
    <row r="7697" spans="2:16" x14ac:dyDescent="0.25">
      <c r="B7697">
        <v>126</v>
      </c>
      <c r="C7697">
        <v>1023</v>
      </c>
      <c r="O7697">
        <v>126</v>
      </c>
      <c r="P7697">
        <v>1023</v>
      </c>
    </row>
    <row r="7698" spans="2:16" x14ac:dyDescent="0.25">
      <c r="B7698">
        <v>126</v>
      </c>
      <c r="C7698">
        <v>1024</v>
      </c>
      <c r="O7698">
        <v>126</v>
      </c>
      <c r="P7698">
        <v>1024</v>
      </c>
    </row>
    <row r="7699" spans="2:16" x14ac:dyDescent="0.25">
      <c r="B7699">
        <v>126</v>
      </c>
      <c r="C7699">
        <v>1025</v>
      </c>
      <c r="O7699">
        <v>126</v>
      </c>
      <c r="P7699">
        <v>1025</v>
      </c>
    </row>
    <row r="7700" spans="2:16" x14ac:dyDescent="0.25">
      <c r="B7700">
        <v>126</v>
      </c>
      <c r="C7700">
        <v>1026</v>
      </c>
      <c r="O7700">
        <v>126</v>
      </c>
      <c r="P7700">
        <v>1026</v>
      </c>
    </row>
    <row r="7701" spans="2:16" x14ac:dyDescent="0.25">
      <c r="B7701">
        <v>126</v>
      </c>
      <c r="C7701">
        <v>1027</v>
      </c>
      <c r="O7701">
        <v>126</v>
      </c>
      <c r="P7701">
        <v>1027</v>
      </c>
    </row>
    <row r="7702" spans="2:16" x14ac:dyDescent="0.25">
      <c r="B7702">
        <v>126</v>
      </c>
      <c r="C7702">
        <v>1028</v>
      </c>
      <c r="O7702">
        <v>126</v>
      </c>
      <c r="P7702">
        <v>1028</v>
      </c>
    </row>
    <row r="7703" spans="2:16" x14ac:dyDescent="0.25">
      <c r="B7703">
        <v>126</v>
      </c>
      <c r="C7703">
        <v>1029</v>
      </c>
      <c r="O7703">
        <v>126</v>
      </c>
      <c r="P7703">
        <v>1029</v>
      </c>
    </row>
    <row r="7704" spans="2:16" x14ac:dyDescent="0.25">
      <c r="B7704">
        <v>126</v>
      </c>
      <c r="C7704">
        <v>1030</v>
      </c>
      <c r="O7704">
        <v>126</v>
      </c>
      <c r="P7704">
        <v>1030</v>
      </c>
    </row>
    <row r="7705" spans="2:16" x14ac:dyDescent="0.25">
      <c r="B7705">
        <v>126</v>
      </c>
      <c r="C7705">
        <v>1031</v>
      </c>
      <c r="O7705">
        <v>126</v>
      </c>
      <c r="P7705">
        <v>1031</v>
      </c>
    </row>
    <row r="7706" spans="2:16" x14ac:dyDescent="0.25">
      <c r="B7706">
        <v>126</v>
      </c>
      <c r="C7706">
        <v>1032</v>
      </c>
      <c r="O7706">
        <v>126</v>
      </c>
      <c r="P7706">
        <v>1032</v>
      </c>
    </row>
    <row r="7707" spans="2:16" x14ac:dyDescent="0.25">
      <c r="B7707">
        <v>126</v>
      </c>
      <c r="C7707">
        <v>1033</v>
      </c>
      <c r="O7707">
        <v>126</v>
      </c>
      <c r="P7707">
        <v>1033</v>
      </c>
    </row>
    <row r="7708" spans="2:16" x14ac:dyDescent="0.25">
      <c r="B7708">
        <v>126</v>
      </c>
      <c r="C7708">
        <v>1034</v>
      </c>
      <c r="O7708">
        <v>126</v>
      </c>
      <c r="P7708">
        <v>1034</v>
      </c>
    </row>
    <row r="7709" spans="2:16" x14ac:dyDescent="0.25">
      <c r="B7709">
        <v>126</v>
      </c>
      <c r="C7709">
        <v>1035</v>
      </c>
      <c r="O7709">
        <v>126</v>
      </c>
      <c r="P7709">
        <v>1035</v>
      </c>
    </row>
    <row r="7710" spans="2:16" x14ac:dyDescent="0.25">
      <c r="B7710">
        <v>126</v>
      </c>
      <c r="C7710">
        <v>1036</v>
      </c>
      <c r="O7710">
        <v>126</v>
      </c>
      <c r="P7710">
        <v>1036</v>
      </c>
    </row>
    <row r="7711" spans="2:16" x14ac:dyDescent="0.25">
      <c r="B7711">
        <v>126</v>
      </c>
      <c r="C7711">
        <v>1037</v>
      </c>
      <c r="O7711">
        <v>126</v>
      </c>
      <c r="P7711">
        <v>1037</v>
      </c>
    </row>
    <row r="7712" spans="2:16" x14ac:dyDescent="0.25">
      <c r="B7712">
        <v>126</v>
      </c>
      <c r="C7712">
        <v>1038</v>
      </c>
      <c r="O7712">
        <v>126</v>
      </c>
      <c r="P7712">
        <v>1038</v>
      </c>
    </row>
    <row r="7713" spans="2:16" x14ac:dyDescent="0.25">
      <c r="B7713">
        <v>126</v>
      </c>
      <c r="C7713">
        <v>1039</v>
      </c>
      <c r="O7713">
        <v>126</v>
      </c>
      <c r="P7713">
        <v>1039</v>
      </c>
    </row>
    <row r="7714" spans="2:16" x14ac:dyDescent="0.25">
      <c r="B7714">
        <v>126</v>
      </c>
      <c r="C7714">
        <v>1040</v>
      </c>
      <c r="O7714">
        <v>126</v>
      </c>
      <c r="P7714">
        <v>1040</v>
      </c>
    </row>
    <row r="7715" spans="2:16" x14ac:dyDescent="0.25">
      <c r="B7715">
        <v>126</v>
      </c>
      <c r="C7715">
        <v>1041</v>
      </c>
      <c r="O7715">
        <v>126</v>
      </c>
      <c r="P7715">
        <v>1041</v>
      </c>
    </row>
    <row r="7716" spans="2:16" x14ac:dyDescent="0.25">
      <c r="B7716">
        <v>126</v>
      </c>
      <c r="C7716">
        <v>1042</v>
      </c>
      <c r="O7716">
        <v>126</v>
      </c>
      <c r="P7716">
        <v>1042</v>
      </c>
    </row>
    <row r="7717" spans="2:16" x14ac:dyDescent="0.25">
      <c r="B7717">
        <v>126</v>
      </c>
      <c r="C7717">
        <v>1043</v>
      </c>
      <c r="O7717">
        <v>126</v>
      </c>
      <c r="P7717">
        <v>1043</v>
      </c>
    </row>
    <row r="7718" spans="2:16" x14ac:dyDescent="0.25">
      <c r="B7718">
        <v>126</v>
      </c>
      <c r="C7718">
        <v>1044</v>
      </c>
      <c r="O7718">
        <v>126</v>
      </c>
      <c r="P7718">
        <v>1044</v>
      </c>
    </row>
    <row r="7719" spans="2:16" x14ac:dyDescent="0.25">
      <c r="B7719">
        <v>126</v>
      </c>
      <c r="C7719">
        <v>1045</v>
      </c>
      <c r="O7719">
        <v>126</v>
      </c>
      <c r="P7719">
        <v>1045</v>
      </c>
    </row>
    <row r="7720" spans="2:16" x14ac:dyDescent="0.25">
      <c r="B7720">
        <v>126</v>
      </c>
      <c r="C7720">
        <v>1046</v>
      </c>
      <c r="O7720">
        <v>126</v>
      </c>
      <c r="P7720">
        <v>1046</v>
      </c>
    </row>
    <row r="7721" spans="2:16" x14ac:dyDescent="0.25">
      <c r="B7721">
        <v>126</v>
      </c>
      <c r="C7721">
        <v>1047</v>
      </c>
      <c r="O7721">
        <v>126</v>
      </c>
      <c r="P7721">
        <v>1047</v>
      </c>
    </row>
    <row r="7722" spans="2:16" x14ac:dyDescent="0.25">
      <c r="B7722">
        <v>126</v>
      </c>
      <c r="C7722">
        <v>1048</v>
      </c>
      <c r="O7722">
        <v>126</v>
      </c>
      <c r="P7722">
        <v>1048</v>
      </c>
    </row>
    <row r="7723" spans="2:16" x14ac:dyDescent="0.25">
      <c r="B7723">
        <v>126</v>
      </c>
      <c r="C7723">
        <v>1049</v>
      </c>
      <c r="O7723">
        <v>126</v>
      </c>
      <c r="P7723">
        <v>1049</v>
      </c>
    </row>
    <row r="7724" spans="2:16" x14ac:dyDescent="0.25">
      <c r="B7724">
        <v>126</v>
      </c>
      <c r="C7724">
        <v>1050</v>
      </c>
      <c r="O7724">
        <v>126</v>
      </c>
      <c r="P7724">
        <v>1050</v>
      </c>
    </row>
    <row r="7725" spans="2:16" x14ac:dyDescent="0.25">
      <c r="B7725">
        <v>126</v>
      </c>
      <c r="C7725">
        <v>1051</v>
      </c>
      <c r="O7725">
        <v>126</v>
      </c>
      <c r="P7725">
        <v>1051</v>
      </c>
    </row>
    <row r="7726" spans="2:16" x14ac:dyDescent="0.25">
      <c r="B7726">
        <v>126</v>
      </c>
      <c r="C7726">
        <v>1052</v>
      </c>
      <c r="O7726">
        <v>126</v>
      </c>
      <c r="P7726">
        <v>1052</v>
      </c>
    </row>
    <row r="7727" spans="2:16" x14ac:dyDescent="0.25">
      <c r="B7727">
        <v>126</v>
      </c>
      <c r="C7727">
        <v>1053</v>
      </c>
      <c r="O7727">
        <v>126</v>
      </c>
      <c r="P7727">
        <v>1053</v>
      </c>
    </row>
    <row r="7728" spans="2:16" x14ac:dyDescent="0.25">
      <c r="B7728">
        <v>126</v>
      </c>
      <c r="C7728">
        <v>1054</v>
      </c>
      <c r="O7728">
        <v>126</v>
      </c>
      <c r="P7728">
        <v>1054</v>
      </c>
    </row>
    <row r="7729" spans="2:16" x14ac:dyDescent="0.25">
      <c r="B7729">
        <v>126</v>
      </c>
      <c r="C7729">
        <v>1055</v>
      </c>
      <c r="O7729">
        <v>126</v>
      </c>
      <c r="P7729">
        <v>1055</v>
      </c>
    </row>
    <row r="7730" spans="2:16" x14ac:dyDescent="0.25">
      <c r="B7730">
        <v>126</v>
      </c>
      <c r="C7730">
        <v>1056</v>
      </c>
      <c r="O7730">
        <v>126</v>
      </c>
      <c r="P7730">
        <v>1056</v>
      </c>
    </row>
    <row r="7731" spans="2:16" x14ac:dyDescent="0.25">
      <c r="B7731">
        <v>126</v>
      </c>
      <c r="C7731">
        <v>1057</v>
      </c>
      <c r="O7731">
        <v>126</v>
      </c>
      <c r="P7731">
        <v>1057</v>
      </c>
    </row>
    <row r="7732" spans="2:16" x14ac:dyDescent="0.25">
      <c r="B7732">
        <v>126</v>
      </c>
      <c r="C7732">
        <v>1058</v>
      </c>
      <c r="O7732">
        <v>126</v>
      </c>
      <c r="P7732">
        <v>1058</v>
      </c>
    </row>
    <row r="7733" spans="2:16" x14ac:dyDescent="0.25">
      <c r="B7733">
        <v>126</v>
      </c>
      <c r="C7733">
        <v>1059</v>
      </c>
      <c r="O7733">
        <v>126</v>
      </c>
      <c r="P7733">
        <v>1059</v>
      </c>
    </row>
    <row r="7734" spans="2:16" x14ac:dyDescent="0.25">
      <c r="B7734">
        <v>126</v>
      </c>
      <c r="C7734">
        <v>1060</v>
      </c>
      <c r="O7734">
        <v>126</v>
      </c>
      <c r="P7734">
        <v>1060</v>
      </c>
    </row>
    <row r="7735" spans="2:16" x14ac:dyDescent="0.25">
      <c r="B7735">
        <v>126</v>
      </c>
      <c r="C7735">
        <v>1061</v>
      </c>
      <c r="O7735">
        <v>126</v>
      </c>
      <c r="P7735">
        <v>1061</v>
      </c>
    </row>
    <row r="7736" spans="2:16" x14ac:dyDescent="0.25">
      <c r="B7736">
        <v>126</v>
      </c>
      <c r="C7736">
        <v>1062</v>
      </c>
      <c r="O7736">
        <v>126</v>
      </c>
      <c r="P7736">
        <v>1062</v>
      </c>
    </row>
    <row r="7737" spans="2:16" x14ac:dyDescent="0.25">
      <c r="B7737">
        <v>126</v>
      </c>
      <c r="C7737">
        <v>1063</v>
      </c>
      <c r="O7737">
        <v>126</v>
      </c>
      <c r="P7737">
        <v>1063</v>
      </c>
    </row>
    <row r="7738" spans="2:16" x14ac:dyDescent="0.25">
      <c r="B7738">
        <v>126</v>
      </c>
      <c r="C7738">
        <v>1064</v>
      </c>
      <c r="O7738">
        <v>126</v>
      </c>
      <c r="P7738">
        <v>1064</v>
      </c>
    </row>
    <row r="7739" spans="2:16" x14ac:dyDescent="0.25">
      <c r="B7739">
        <v>126</v>
      </c>
      <c r="C7739">
        <v>1065</v>
      </c>
      <c r="O7739">
        <v>126</v>
      </c>
      <c r="P7739">
        <v>1065</v>
      </c>
    </row>
    <row r="7740" spans="2:16" x14ac:dyDescent="0.25">
      <c r="B7740">
        <v>126</v>
      </c>
      <c r="C7740">
        <v>1066</v>
      </c>
      <c r="O7740">
        <v>126</v>
      </c>
      <c r="P7740">
        <v>1066</v>
      </c>
    </row>
    <row r="7741" spans="2:16" x14ac:dyDescent="0.25">
      <c r="B7741">
        <v>126</v>
      </c>
      <c r="C7741">
        <v>1067</v>
      </c>
      <c r="O7741">
        <v>126</v>
      </c>
      <c r="P7741">
        <v>1067</v>
      </c>
    </row>
    <row r="7742" spans="2:16" x14ac:dyDescent="0.25">
      <c r="B7742">
        <v>126</v>
      </c>
      <c r="C7742">
        <v>1068</v>
      </c>
      <c r="O7742">
        <v>126</v>
      </c>
      <c r="P7742">
        <v>1068</v>
      </c>
    </row>
    <row r="7743" spans="2:16" x14ac:dyDescent="0.25">
      <c r="B7743">
        <v>126</v>
      </c>
      <c r="C7743">
        <v>1069</v>
      </c>
      <c r="O7743">
        <v>126</v>
      </c>
      <c r="P7743">
        <v>1069</v>
      </c>
    </row>
    <row r="7744" spans="2:16" x14ac:dyDescent="0.25">
      <c r="B7744">
        <v>126</v>
      </c>
      <c r="C7744">
        <v>1070</v>
      </c>
      <c r="O7744">
        <v>126</v>
      </c>
      <c r="P7744">
        <v>1070</v>
      </c>
    </row>
    <row r="7745" spans="2:16" x14ac:dyDescent="0.25">
      <c r="B7745">
        <v>126</v>
      </c>
      <c r="C7745">
        <v>1071</v>
      </c>
      <c r="O7745">
        <v>126</v>
      </c>
      <c r="P7745">
        <v>1071</v>
      </c>
    </row>
    <row r="7746" spans="2:16" x14ac:dyDescent="0.25">
      <c r="B7746">
        <v>126</v>
      </c>
      <c r="C7746">
        <v>1072</v>
      </c>
      <c r="O7746">
        <v>126</v>
      </c>
      <c r="P7746">
        <v>1072</v>
      </c>
    </row>
    <row r="7747" spans="2:16" x14ac:dyDescent="0.25">
      <c r="B7747">
        <v>126</v>
      </c>
      <c r="C7747">
        <v>1073</v>
      </c>
      <c r="O7747">
        <v>126</v>
      </c>
      <c r="P7747">
        <v>1073</v>
      </c>
    </row>
    <row r="7748" spans="2:16" x14ac:dyDescent="0.25">
      <c r="B7748">
        <v>126</v>
      </c>
      <c r="C7748">
        <v>1074</v>
      </c>
      <c r="O7748">
        <v>126</v>
      </c>
      <c r="P7748">
        <v>1074</v>
      </c>
    </row>
    <row r="7749" spans="2:16" x14ac:dyDescent="0.25">
      <c r="B7749">
        <v>126</v>
      </c>
      <c r="C7749">
        <v>1075</v>
      </c>
      <c r="O7749">
        <v>126</v>
      </c>
      <c r="P7749">
        <v>1075</v>
      </c>
    </row>
    <row r="7750" spans="2:16" x14ac:dyDescent="0.25">
      <c r="B7750">
        <v>126</v>
      </c>
      <c r="C7750">
        <v>1076</v>
      </c>
      <c r="O7750">
        <v>126</v>
      </c>
      <c r="P7750">
        <v>1076</v>
      </c>
    </row>
    <row r="7751" spans="2:16" x14ac:dyDescent="0.25">
      <c r="B7751">
        <v>126</v>
      </c>
      <c r="C7751">
        <v>1077</v>
      </c>
      <c r="O7751">
        <v>126</v>
      </c>
      <c r="P7751">
        <v>1077</v>
      </c>
    </row>
    <row r="7752" spans="2:16" x14ac:dyDescent="0.25">
      <c r="B7752">
        <v>126</v>
      </c>
      <c r="C7752">
        <v>1078</v>
      </c>
      <c r="O7752">
        <v>126</v>
      </c>
      <c r="P7752">
        <v>1078</v>
      </c>
    </row>
    <row r="7753" spans="2:16" x14ac:dyDescent="0.25">
      <c r="B7753">
        <v>126</v>
      </c>
      <c r="C7753">
        <v>1079</v>
      </c>
      <c r="O7753">
        <v>126</v>
      </c>
      <c r="P7753">
        <v>1079</v>
      </c>
    </row>
    <row r="7754" spans="2:16" x14ac:dyDescent="0.25">
      <c r="B7754">
        <v>126</v>
      </c>
      <c r="C7754">
        <v>1080</v>
      </c>
      <c r="O7754">
        <v>126</v>
      </c>
      <c r="P7754">
        <v>1080</v>
      </c>
    </row>
    <row r="7755" spans="2:16" x14ac:dyDescent="0.25">
      <c r="B7755">
        <v>126</v>
      </c>
      <c r="C7755">
        <v>1081</v>
      </c>
      <c r="O7755">
        <v>126</v>
      </c>
      <c r="P7755">
        <v>1081</v>
      </c>
    </row>
    <row r="7756" spans="2:16" x14ac:dyDescent="0.25">
      <c r="B7756">
        <v>126</v>
      </c>
      <c r="C7756">
        <v>1082</v>
      </c>
      <c r="O7756">
        <v>126</v>
      </c>
      <c r="P7756">
        <v>1082</v>
      </c>
    </row>
    <row r="7757" spans="2:16" x14ac:dyDescent="0.25">
      <c r="B7757">
        <v>126</v>
      </c>
      <c r="C7757">
        <v>1083</v>
      </c>
      <c r="O7757">
        <v>126</v>
      </c>
      <c r="P7757">
        <v>1083</v>
      </c>
    </row>
    <row r="7758" spans="2:16" x14ac:dyDescent="0.25">
      <c r="B7758">
        <v>126</v>
      </c>
      <c r="C7758">
        <v>1084</v>
      </c>
      <c r="O7758">
        <v>126</v>
      </c>
      <c r="P7758">
        <v>1084</v>
      </c>
    </row>
    <row r="7759" spans="2:16" x14ac:dyDescent="0.25">
      <c r="B7759">
        <v>126</v>
      </c>
      <c r="C7759">
        <v>1085</v>
      </c>
      <c r="O7759">
        <v>126</v>
      </c>
      <c r="P7759">
        <v>1085</v>
      </c>
    </row>
    <row r="7760" spans="2:16" x14ac:dyDescent="0.25">
      <c r="B7760">
        <v>126</v>
      </c>
      <c r="C7760">
        <v>1086</v>
      </c>
      <c r="O7760">
        <v>126</v>
      </c>
      <c r="P7760">
        <v>1086</v>
      </c>
    </row>
    <row r="7761" spans="2:16" x14ac:dyDescent="0.25">
      <c r="B7761">
        <v>126</v>
      </c>
      <c r="C7761">
        <v>1087</v>
      </c>
      <c r="O7761">
        <v>126</v>
      </c>
      <c r="P7761">
        <v>1087</v>
      </c>
    </row>
    <row r="7762" spans="2:16" x14ac:dyDescent="0.25">
      <c r="B7762">
        <v>126</v>
      </c>
      <c r="C7762">
        <v>1088</v>
      </c>
      <c r="O7762">
        <v>126</v>
      </c>
      <c r="P7762">
        <v>1088</v>
      </c>
    </row>
    <row r="7763" spans="2:16" x14ac:dyDescent="0.25">
      <c r="B7763">
        <v>126</v>
      </c>
      <c r="C7763">
        <v>1089</v>
      </c>
      <c r="O7763">
        <v>126</v>
      </c>
      <c r="P7763">
        <v>1089</v>
      </c>
    </row>
    <row r="7764" spans="2:16" x14ac:dyDescent="0.25">
      <c r="B7764">
        <v>126</v>
      </c>
      <c r="C7764">
        <v>1090</v>
      </c>
      <c r="O7764">
        <v>126</v>
      </c>
      <c r="P7764">
        <v>1090</v>
      </c>
    </row>
    <row r="7765" spans="2:16" x14ac:dyDescent="0.25">
      <c r="B7765">
        <v>126</v>
      </c>
      <c r="C7765">
        <v>1091</v>
      </c>
      <c r="O7765">
        <v>126</v>
      </c>
      <c r="P7765">
        <v>1091</v>
      </c>
    </row>
    <row r="7766" spans="2:16" x14ac:dyDescent="0.25">
      <c r="B7766">
        <v>126</v>
      </c>
      <c r="C7766">
        <v>1092</v>
      </c>
      <c r="O7766">
        <v>126</v>
      </c>
      <c r="P7766">
        <v>1092</v>
      </c>
    </row>
    <row r="7767" spans="2:16" x14ac:dyDescent="0.25">
      <c r="B7767">
        <v>126</v>
      </c>
      <c r="C7767">
        <v>1093</v>
      </c>
      <c r="O7767">
        <v>126</v>
      </c>
      <c r="P7767">
        <v>1093</v>
      </c>
    </row>
    <row r="7768" spans="2:16" x14ac:dyDescent="0.25">
      <c r="B7768">
        <v>126</v>
      </c>
      <c r="C7768">
        <v>1094</v>
      </c>
      <c r="O7768">
        <v>126</v>
      </c>
      <c r="P7768">
        <v>1094</v>
      </c>
    </row>
    <row r="7769" spans="2:16" x14ac:dyDescent="0.25">
      <c r="B7769">
        <v>126</v>
      </c>
      <c r="C7769">
        <v>1095</v>
      </c>
      <c r="O7769">
        <v>126</v>
      </c>
      <c r="P7769">
        <v>1095</v>
      </c>
    </row>
    <row r="7770" spans="2:16" x14ac:dyDescent="0.25">
      <c r="B7770">
        <v>126</v>
      </c>
      <c r="C7770">
        <v>1096</v>
      </c>
      <c r="O7770">
        <v>126</v>
      </c>
      <c r="P7770">
        <v>1096</v>
      </c>
    </row>
    <row r="7771" spans="2:16" x14ac:dyDescent="0.25">
      <c r="B7771">
        <v>126</v>
      </c>
      <c r="C7771">
        <v>1097</v>
      </c>
      <c r="O7771">
        <v>126</v>
      </c>
      <c r="P7771">
        <v>1097</v>
      </c>
    </row>
    <row r="7772" spans="2:16" x14ac:dyDescent="0.25">
      <c r="B7772">
        <v>126</v>
      </c>
      <c r="C7772">
        <v>1098</v>
      </c>
      <c r="O7772">
        <v>126</v>
      </c>
      <c r="P7772">
        <v>1098</v>
      </c>
    </row>
    <row r="7773" spans="2:16" x14ac:dyDescent="0.25">
      <c r="B7773">
        <v>126</v>
      </c>
      <c r="C7773">
        <v>1099</v>
      </c>
      <c r="O7773">
        <v>126</v>
      </c>
      <c r="P7773">
        <v>1099</v>
      </c>
    </row>
    <row r="7774" spans="2:16" x14ac:dyDescent="0.25">
      <c r="B7774">
        <v>126</v>
      </c>
      <c r="C7774">
        <v>1100</v>
      </c>
      <c r="O7774">
        <v>126</v>
      </c>
      <c r="P7774">
        <v>1100</v>
      </c>
    </row>
    <row r="7775" spans="2:16" x14ac:dyDescent="0.25">
      <c r="B7775">
        <v>126</v>
      </c>
      <c r="C7775">
        <v>1101</v>
      </c>
      <c r="O7775">
        <v>126</v>
      </c>
      <c r="P7775">
        <v>1101</v>
      </c>
    </row>
    <row r="7776" spans="2:16" x14ac:dyDescent="0.25">
      <c r="B7776">
        <v>126</v>
      </c>
      <c r="C7776">
        <v>1102</v>
      </c>
      <c r="O7776">
        <v>126</v>
      </c>
      <c r="P7776">
        <v>1102</v>
      </c>
    </row>
    <row r="7777" spans="2:16" x14ac:dyDescent="0.25">
      <c r="B7777">
        <v>126</v>
      </c>
      <c r="C7777">
        <v>1103</v>
      </c>
      <c r="O7777">
        <v>126</v>
      </c>
      <c r="P7777">
        <v>1103</v>
      </c>
    </row>
    <row r="7778" spans="2:16" x14ac:dyDescent="0.25">
      <c r="B7778">
        <v>126</v>
      </c>
      <c r="C7778">
        <v>1104</v>
      </c>
      <c r="O7778">
        <v>126</v>
      </c>
      <c r="P7778">
        <v>1104</v>
      </c>
    </row>
    <row r="7779" spans="2:16" x14ac:dyDescent="0.25">
      <c r="B7779">
        <v>126</v>
      </c>
      <c r="C7779">
        <v>1105</v>
      </c>
      <c r="O7779">
        <v>126</v>
      </c>
      <c r="P7779">
        <v>1105</v>
      </c>
    </row>
    <row r="7780" spans="2:16" x14ac:dyDescent="0.25">
      <c r="B7780">
        <v>126</v>
      </c>
      <c r="C7780">
        <v>1106</v>
      </c>
      <c r="O7780">
        <v>126</v>
      </c>
      <c r="P7780">
        <v>1106</v>
      </c>
    </row>
    <row r="7781" spans="2:16" x14ac:dyDescent="0.25">
      <c r="B7781">
        <v>126</v>
      </c>
      <c r="C7781">
        <v>1107</v>
      </c>
      <c r="O7781">
        <v>126</v>
      </c>
      <c r="P7781">
        <v>1107</v>
      </c>
    </row>
    <row r="7782" spans="2:16" x14ac:dyDescent="0.25">
      <c r="B7782">
        <v>126</v>
      </c>
      <c r="C7782">
        <v>1108</v>
      </c>
      <c r="O7782">
        <v>126</v>
      </c>
      <c r="P7782">
        <v>1108</v>
      </c>
    </row>
    <row r="7783" spans="2:16" x14ac:dyDescent="0.25">
      <c r="B7783">
        <v>126</v>
      </c>
      <c r="C7783">
        <v>1109</v>
      </c>
      <c r="O7783">
        <v>126</v>
      </c>
      <c r="P7783">
        <v>1109</v>
      </c>
    </row>
    <row r="7784" spans="2:16" x14ac:dyDescent="0.25">
      <c r="B7784">
        <v>126</v>
      </c>
      <c r="C7784">
        <v>1110</v>
      </c>
      <c r="O7784">
        <v>126</v>
      </c>
      <c r="P7784">
        <v>1110</v>
      </c>
    </row>
    <row r="7785" spans="2:16" x14ac:dyDescent="0.25">
      <c r="B7785">
        <v>126</v>
      </c>
      <c r="C7785">
        <v>1111</v>
      </c>
      <c r="O7785">
        <v>126</v>
      </c>
      <c r="P7785">
        <v>1111</v>
      </c>
    </row>
    <row r="7786" spans="2:16" x14ac:dyDescent="0.25">
      <c r="B7786">
        <v>126</v>
      </c>
      <c r="C7786">
        <v>1112</v>
      </c>
      <c r="O7786">
        <v>126</v>
      </c>
      <c r="P7786">
        <v>1112</v>
      </c>
    </row>
    <row r="7787" spans="2:16" x14ac:dyDescent="0.25">
      <c r="B7787">
        <v>127</v>
      </c>
      <c r="C7787">
        <v>1</v>
      </c>
      <c r="O7787">
        <v>127</v>
      </c>
      <c r="P7787">
        <v>1</v>
      </c>
    </row>
    <row r="7788" spans="2:16" x14ac:dyDescent="0.25">
      <c r="B7788">
        <v>127</v>
      </c>
      <c r="C7788">
        <v>2</v>
      </c>
      <c r="O7788">
        <v>127</v>
      </c>
      <c r="P7788">
        <v>2</v>
      </c>
    </row>
    <row r="7789" spans="2:16" x14ac:dyDescent="0.25">
      <c r="B7789">
        <v>127</v>
      </c>
      <c r="C7789">
        <v>3</v>
      </c>
      <c r="O7789">
        <v>127</v>
      </c>
      <c r="P7789">
        <v>3</v>
      </c>
    </row>
    <row r="7790" spans="2:16" x14ac:dyDescent="0.25">
      <c r="B7790">
        <v>127</v>
      </c>
      <c r="C7790">
        <v>4</v>
      </c>
      <c r="O7790">
        <v>127</v>
      </c>
      <c r="P7790">
        <v>4</v>
      </c>
    </row>
    <row r="7791" spans="2:16" x14ac:dyDescent="0.25">
      <c r="B7791">
        <v>127</v>
      </c>
      <c r="C7791">
        <v>5</v>
      </c>
      <c r="O7791">
        <v>127</v>
      </c>
      <c r="P7791">
        <v>5</v>
      </c>
    </row>
    <row r="7792" spans="2:16" x14ac:dyDescent="0.25">
      <c r="B7792">
        <v>127</v>
      </c>
      <c r="C7792">
        <v>6</v>
      </c>
      <c r="O7792">
        <v>127</v>
      </c>
      <c r="P7792">
        <v>6</v>
      </c>
    </row>
    <row r="7793" spans="2:16" x14ac:dyDescent="0.25">
      <c r="B7793">
        <v>127</v>
      </c>
      <c r="C7793">
        <v>7</v>
      </c>
      <c r="O7793">
        <v>127</v>
      </c>
      <c r="P7793">
        <v>7</v>
      </c>
    </row>
    <row r="7794" spans="2:16" x14ac:dyDescent="0.25">
      <c r="B7794">
        <v>127</v>
      </c>
      <c r="C7794">
        <v>8</v>
      </c>
      <c r="O7794">
        <v>127</v>
      </c>
      <c r="P7794">
        <v>8</v>
      </c>
    </row>
    <row r="7795" spans="2:16" x14ac:dyDescent="0.25">
      <c r="B7795">
        <v>127</v>
      </c>
      <c r="C7795">
        <v>9</v>
      </c>
      <c r="O7795">
        <v>127</v>
      </c>
      <c r="P7795">
        <v>9</v>
      </c>
    </row>
    <row r="7796" spans="2:16" x14ac:dyDescent="0.25">
      <c r="B7796">
        <v>127</v>
      </c>
      <c r="C7796">
        <v>10</v>
      </c>
      <c r="O7796">
        <v>127</v>
      </c>
      <c r="P7796">
        <v>10</v>
      </c>
    </row>
    <row r="7797" spans="2:16" x14ac:dyDescent="0.25">
      <c r="B7797">
        <v>127</v>
      </c>
      <c r="C7797">
        <v>11</v>
      </c>
      <c r="O7797">
        <v>127</v>
      </c>
      <c r="P7797">
        <v>11</v>
      </c>
    </row>
    <row r="7798" spans="2:16" x14ac:dyDescent="0.25">
      <c r="B7798">
        <v>127</v>
      </c>
      <c r="C7798">
        <v>12</v>
      </c>
      <c r="O7798">
        <v>127</v>
      </c>
      <c r="P7798">
        <v>12</v>
      </c>
    </row>
    <row r="7799" spans="2:16" x14ac:dyDescent="0.25">
      <c r="B7799">
        <v>127</v>
      </c>
      <c r="C7799">
        <v>13</v>
      </c>
      <c r="O7799">
        <v>127</v>
      </c>
      <c r="P7799">
        <v>13</v>
      </c>
    </row>
    <row r="7800" spans="2:16" x14ac:dyDescent="0.25">
      <c r="B7800">
        <v>127</v>
      </c>
      <c r="C7800">
        <v>14</v>
      </c>
      <c r="O7800">
        <v>127</v>
      </c>
      <c r="P7800">
        <v>14</v>
      </c>
    </row>
    <row r="7801" spans="2:16" x14ac:dyDescent="0.25">
      <c r="B7801">
        <v>127</v>
      </c>
      <c r="C7801">
        <v>15</v>
      </c>
      <c r="O7801">
        <v>127</v>
      </c>
      <c r="P7801">
        <v>15</v>
      </c>
    </row>
    <row r="7802" spans="2:16" x14ac:dyDescent="0.25">
      <c r="B7802">
        <v>127</v>
      </c>
      <c r="C7802">
        <v>16</v>
      </c>
      <c r="O7802">
        <v>127</v>
      </c>
      <c r="P7802">
        <v>16</v>
      </c>
    </row>
    <row r="7803" spans="2:16" x14ac:dyDescent="0.25">
      <c r="B7803">
        <v>127</v>
      </c>
      <c r="C7803">
        <v>17</v>
      </c>
      <c r="O7803">
        <v>127</v>
      </c>
      <c r="P7803">
        <v>17</v>
      </c>
    </row>
    <row r="7804" spans="2:16" x14ac:dyDescent="0.25">
      <c r="B7804">
        <v>127</v>
      </c>
      <c r="C7804">
        <v>18</v>
      </c>
      <c r="O7804">
        <v>127</v>
      </c>
      <c r="P7804">
        <v>18</v>
      </c>
    </row>
    <row r="7805" spans="2:16" x14ac:dyDescent="0.25">
      <c r="B7805">
        <v>127</v>
      </c>
      <c r="C7805">
        <v>19</v>
      </c>
      <c r="O7805">
        <v>127</v>
      </c>
      <c r="P7805">
        <v>19</v>
      </c>
    </row>
    <row r="7806" spans="2:16" x14ac:dyDescent="0.25">
      <c r="B7806">
        <v>127</v>
      </c>
      <c r="C7806">
        <v>20</v>
      </c>
      <c r="O7806">
        <v>127</v>
      </c>
      <c r="P7806">
        <v>20</v>
      </c>
    </row>
    <row r="7807" spans="2:16" x14ac:dyDescent="0.25">
      <c r="B7807">
        <v>127</v>
      </c>
      <c r="C7807">
        <v>21</v>
      </c>
      <c r="O7807">
        <v>127</v>
      </c>
      <c r="P7807">
        <v>21</v>
      </c>
    </row>
    <row r="7808" spans="2:16" x14ac:dyDescent="0.25">
      <c r="B7808">
        <v>127</v>
      </c>
      <c r="C7808">
        <v>22</v>
      </c>
      <c r="O7808">
        <v>127</v>
      </c>
      <c r="P7808">
        <v>22</v>
      </c>
    </row>
    <row r="7809" spans="2:16" x14ac:dyDescent="0.25">
      <c r="B7809">
        <v>127</v>
      </c>
      <c r="C7809">
        <v>23</v>
      </c>
      <c r="O7809">
        <v>127</v>
      </c>
      <c r="P7809">
        <v>23</v>
      </c>
    </row>
    <row r="7810" spans="2:16" x14ac:dyDescent="0.25">
      <c r="B7810">
        <v>127</v>
      </c>
      <c r="C7810">
        <v>24</v>
      </c>
      <c r="O7810">
        <v>127</v>
      </c>
      <c r="P7810">
        <v>24</v>
      </c>
    </row>
    <row r="7811" spans="2:16" x14ac:dyDescent="0.25">
      <c r="B7811">
        <v>127</v>
      </c>
      <c r="C7811">
        <v>25</v>
      </c>
      <c r="O7811">
        <v>127</v>
      </c>
      <c r="P7811">
        <v>25</v>
      </c>
    </row>
    <row r="7812" spans="2:16" x14ac:dyDescent="0.25">
      <c r="B7812">
        <v>127</v>
      </c>
      <c r="C7812">
        <v>26</v>
      </c>
      <c r="O7812">
        <v>127</v>
      </c>
      <c r="P7812">
        <v>26</v>
      </c>
    </row>
    <row r="7813" spans="2:16" x14ac:dyDescent="0.25">
      <c r="B7813">
        <v>127</v>
      </c>
      <c r="C7813">
        <v>27</v>
      </c>
      <c r="O7813">
        <v>127</v>
      </c>
      <c r="P7813">
        <v>27</v>
      </c>
    </row>
    <row r="7814" spans="2:16" x14ac:dyDescent="0.25">
      <c r="B7814">
        <v>127</v>
      </c>
      <c r="C7814">
        <v>28</v>
      </c>
      <c r="O7814">
        <v>127</v>
      </c>
      <c r="P7814">
        <v>28</v>
      </c>
    </row>
    <row r="7815" spans="2:16" x14ac:dyDescent="0.25">
      <c r="B7815">
        <v>127</v>
      </c>
      <c r="C7815">
        <v>29</v>
      </c>
      <c r="O7815">
        <v>127</v>
      </c>
      <c r="P7815">
        <v>29</v>
      </c>
    </row>
    <row r="7816" spans="2:16" x14ac:dyDescent="0.25">
      <c r="B7816">
        <v>127</v>
      </c>
      <c r="C7816">
        <v>30</v>
      </c>
      <c r="O7816">
        <v>127</v>
      </c>
      <c r="P7816">
        <v>30</v>
      </c>
    </row>
    <row r="7817" spans="2:16" x14ac:dyDescent="0.25">
      <c r="B7817">
        <v>127</v>
      </c>
      <c r="C7817">
        <v>31</v>
      </c>
      <c r="O7817">
        <v>127</v>
      </c>
      <c r="P7817">
        <v>31</v>
      </c>
    </row>
    <row r="7818" spans="2:16" x14ac:dyDescent="0.25">
      <c r="B7818">
        <v>127</v>
      </c>
      <c r="C7818">
        <v>32</v>
      </c>
      <c r="O7818">
        <v>127</v>
      </c>
      <c r="P7818">
        <v>32</v>
      </c>
    </row>
    <row r="7819" spans="2:16" x14ac:dyDescent="0.25">
      <c r="B7819">
        <v>127</v>
      </c>
      <c r="C7819">
        <v>33</v>
      </c>
      <c r="O7819">
        <v>127</v>
      </c>
      <c r="P7819">
        <v>33</v>
      </c>
    </row>
    <row r="7820" spans="2:16" x14ac:dyDescent="0.25">
      <c r="B7820">
        <v>127</v>
      </c>
      <c r="C7820">
        <v>34</v>
      </c>
      <c r="O7820">
        <v>127</v>
      </c>
      <c r="P7820">
        <v>34</v>
      </c>
    </row>
    <row r="7821" spans="2:16" x14ac:dyDescent="0.25">
      <c r="B7821">
        <v>127</v>
      </c>
      <c r="C7821">
        <v>35</v>
      </c>
      <c r="O7821">
        <v>127</v>
      </c>
      <c r="P7821">
        <v>35</v>
      </c>
    </row>
    <row r="7822" spans="2:16" x14ac:dyDescent="0.25">
      <c r="B7822">
        <v>127</v>
      </c>
      <c r="C7822">
        <v>36</v>
      </c>
      <c r="O7822">
        <v>127</v>
      </c>
      <c r="P7822">
        <v>36</v>
      </c>
    </row>
    <row r="7823" spans="2:16" x14ac:dyDescent="0.25">
      <c r="B7823">
        <v>127</v>
      </c>
      <c r="C7823">
        <v>37</v>
      </c>
      <c r="O7823">
        <v>127</v>
      </c>
      <c r="P7823">
        <v>37</v>
      </c>
    </row>
    <row r="7824" spans="2:16" x14ac:dyDescent="0.25">
      <c r="B7824">
        <v>127</v>
      </c>
      <c r="C7824">
        <v>38</v>
      </c>
      <c r="O7824">
        <v>127</v>
      </c>
      <c r="P7824">
        <v>38</v>
      </c>
    </row>
    <row r="7825" spans="2:16" x14ac:dyDescent="0.25">
      <c r="B7825">
        <v>127</v>
      </c>
      <c r="C7825">
        <v>39</v>
      </c>
      <c r="O7825">
        <v>127</v>
      </c>
      <c r="P7825">
        <v>39</v>
      </c>
    </row>
    <row r="7826" spans="2:16" x14ac:dyDescent="0.25">
      <c r="B7826">
        <v>127</v>
      </c>
      <c r="C7826">
        <v>40</v>
      </c>
      <c r="O7826">
        <v>127</v>
      </c>
      <c r="P7826">
        <v>40</v>
      </c>
    </row>
    <row r="7827" spans="2:16" x14ac:dyDescent="0.25">
      <c r="B7827">
        <v>127</v>
      </c>
      <c r="C7827">
        <v>41</v>
      </c>
      <c r="O7827">
        <v>127</v>
      </c>
      <c r="P7827">
        <v>41</v>
      </c>
    </row>
    <row r="7828" spans="2:16" x14ac:dyDescent="0.25">
      <c r="B7828">
        <v>127</v>
      </c>
      <c r="C7828">
        <v>42</v>
      </c>
      <c r="O7828">
        <v>127</v>
      </c>
      <c r="P7828">
        <v>42</v>
      </c>
    </row>
    <row r="7829" spans="2:16" x14ac:dyDescent="0.25">
      <c r="B7829">
        <v>127</v>
      </c>
      <c r="C7829">
        <v>43</v>
      </c>
      <c r="O7829">
        <v>127</v>
      </c>
      <c r="P7829">
        <v>43</v>
      </c>
    </row>
    <row r="7830" spans="2:16" x14ac:dyDescent="0.25">
      <c r="B7830">
        <v>127</v>
      </c>
      <c r="C7830">
        <v>44</v>
      </c>
      <c r="O7830">
        <v>127</v>
      </c>
      <c r="P7830">
        <v>44</v>
      </c>
    </row>
    <row r="7831" spans="2:16" x14ac:dyDescent="0.25">
      <c r="B7831">
        <v>127</v>
      </c>
      <c r="C7831">
        <v>45</v>
      </c>
      <c r="O7831">
        <v>127</v>
      </c>
      <c r="P7831">
        <v>45</v>
      </c>
    </row>
    <row r="7832" spans="2:16" x14ac:dyDescent="0.25">
      <c r="B7832">
        <v>127</v>
      </c>
      <c r="C7832">
        <v>46</v>
      </c>
      <c r="O7832">
        <v>127</v>
      </c>
      <c r="P7832">
        <v>46</v>
      </c>
    </row>
    <row r="7833" spans="2:16" x14ac:dyDescent="0.25">
      <c r="B7833">
        <v>127</v>
      </c>
      <c r="C7833">
        <v>47</v>
      </c>
      <c r="O7833">
        <v>127</v>
      </c>
      <c r="P7833">
        <v>47</v>
      </c>
    </row>
    <row r="7834" spans="2:16" x14ac:dyDescent="0.25">
      <c r="B7834">
        <v>127</v>
      </c>
      <c r="C7834">
        <v>48</v>
      </c>
      <c r="O7834">
        <v>127</v>
      </c>
      <c r="P7834">
        <v>48</v>
      </c>
    </row>
    <row r="7835" spans="2:16" x14ac:dyDescent="0.25">
      <c r="B7835">
        <v>127</v>
      </c>
      <c r="C7835">
        <v>49</v>
      </c>
      <c r="O7835">
        <v>127</v>
      </c>
      <c r="P7835">
        <v>49</v>
      </c>
    </row>
    <row r="7836" spans="2:16" x14ac:dyDescent="0.25">
      <c r="B7836">
        <v>127</v>
      </c>
      <c r="C7836">
        <v>50</v>
      </c>
      <c r="O7836">
        <v>127</v>
      </c>
      <c r="P7836">
        <v>50</v>
      </c>
    </row>
    <row r="7837" spans="2:16" x14ac:dyDescent="0.25">
      <c r="B7837">
        <v>127</v>
      </c>
      <c r="C7837">
        <v>51</v>
      </c>
      <c r="O7837">
        <v>127</v>
      </c>
      <c r="P7837">
        <v>51</v>
      </c>
    </row>
    <row r="7838" spans="2:16" x14ac:dyDescent="0.25">
      <c r="B7838">
        <v>127</v>
      </c>
      <c r="C7838">
        <v>52</v>
      </c>
      <c r="O7838">
        <v>127</v>
      </c>
      <c r="P7838">
        <v>52</v>
      </c>
    </row>
    <row r="7839" spans="2:16" x14ac:dyDescent="0.25">
      <c r="B7839">
        <v>127</v>
      </c>
      <c r="C7839">
        <v>53</v>
      </c>
      <c r="O7839">
        <v>127</v>
      </c>
      <c r="P7839">
        <v>53</v>
      </c>
    </row>
    <row r="7840" spans="2:16" x14ac:dyDescent="0.25">
      <c r="B7840">
        <v>127</v>
      </c>
      <c r="C7840">
        <v>54</v>
      </c>
      <c r="O7840">
        <v>127</v>
      </c>
      <c r="P7840">
        <v>54</v>
      </c>
    </row>
    <row r="7841" spans="2:16" x14ac:dyDescent="0.25">
      <c r="B7841">
        <v>127</v>
      </c>
      <c r="C7841">
        <v>55</v>
      </c>
      <c r="O7841">
        <v>127</v>
      </c>
      <c r="P7841">
        <v>55</v>
      </c>
    </row>
    <row r="7842" spans="2:16" x14ac:dyDescent="0.25">
      <c r="B7842">
        <v>127</v>
      </c>
      <c r="C7842">
        <v>56</v>
      </c>
      <c r="O7842">
        <v>127</v>
      </c>
      <c r="P7842">
        <v>56</v>
      </c>
    </row>
    <row r="7843" spans="2:16" x14ac:dyDescent="0.25">
      <c r="B7843">
        <v>127</v>
      </c>
      <c r="C7843">
        <v>57</v>
      </c>
      <c r="O7843">
        <v>127</v>
      </c>
      <c r="P7843">
        <v>57</v>
      </c>
    </row>
    <row r="7844" spans="2:16" x14ac:dyDescent="0.25">
      <c r="B7844">
        <v>127</v>
      </c>
      <c r="C7844">
        <v>58</v>
      </c>
      <c r="O7844">
        <v>127</v>
      </c>
      <c r="P7844">
        <v>58</v>
      </c>
    </row>
    <row r="7845" spans="2:16" x14ac:dyDescent="0.25">
      <c r="B7845">
        <v>127</v>
      </c>
      <c r="C7845">
        <v>59</v>
      </c>
      <c r="O7845">
        <v>127</v>
      </c>
      <c r="P7845">
        <v>59</v>
      </c>
    </row>
    <row r="7846" spans="2:16" x14ac:dyDescent="0.25">
      <c r="B7846">
        <v>127</v>
      </c>
      <c r="C7846">
        <v>60</v>
      </c>
      <c r="O7846">
        <v>127</v>
      </c>
      <c r="P7846">
        <v>60</v>
      </c>
    </row>
    <row r="7847" spans="2:16" x14ac:dyDescent="0.25">
      <c r="B7847">
        <v>127</v>
      </c>
      <c r="C7847">
        <v>61</v>
      </c>
      <c r="O7847">
        <v>127</v>
      </c>
      <c r="P7847">
        <v>61</v>
      </c>
    </row>
    <row r="7848" spans="2:16" x14ac:dyDescent="0.25">
      <c r="B7848">
        <v>127</v>
      </c>
      <c r="C7848">
        <v>62</v>
      </c>
      <c r="O7848">
        <v>127</v>
      </c>
      <c r="P7848">
        <v>62</v>
      </c>
    </row>
    <row r="7849" spans="2:16" x14ac:dyDescent="0.25">
      <c r="B7849">
        <v>127</v>
      </c>
      <c r="C7849">
        <v>63</v>
      </c>
      <c r="O7849">
        <v>127</v>
      </c>
      <c r="P7849">
        <v>63</v>
      </c>
    </row>
    <row r="7850" spans="2:16" x14ac:dyDescent="0.25">
      <c r="B7850">
        <v>127</v>
      </c>
      <c r="C7850">
        <v>64</v>
      </c>
      <c r="O7850">
        <v>127</v>
      </c>
      <c r="P7850">
        <v>64</v>
      </c>
    </row>
    <row r="7851" spans="2:16" x14ac:dyDescent="0.25">
      <c r="B7851">
        <v>127</v>
      </c>
      <c r="C7851">
        <v>65</v>
      </c>
      <c r="O7851">
        <v>127</v>
      </c>
      <c r="P7851">
        <v>65</v>
      </c>
    </row>
    <row r="7852" spans="2:16" x14ac:dyDescent="0.25">
      <c r="B7852">
        <v>127</v>
      </c>
      <c r="C7852">
        <v>66</v>
      </c>
      <c r="O7852">
        <v>127</v>
      </c>
      <c r="P7852">
        <v>66</v>
      </c>
    </row>
    <row r="7853" spans="2:16" x14ac:dyDescent="0.25">
      <c r="B7853">
        <v>127</v>
      </c>
      <c r="C7853">
        <v>67</v>
      </c>
      <c r="O7853">
        <v>127</v>
      </c>
      <c r="P7853">
        <v>67</v>
      </c>
    </row>
    <row r="7854" spans="2:16" x14ac:dyDescent="0.25">
      <c r="B7854">
        <v>127</v>
      </c>
      <c r="C7854">
        <v>68</v>
      </c>
      <c r="O7854">
        <v>127</v>
      </c>
      <c r="P7854">
        <v>68</v>
      </c>
    </row>
    <row r="7855" spans="2:16" x14ac:dyDescent="0.25">
      <c r="B7855">
        <v>127</v>
      </c>
      <c r="C7855">
        <v>69</v>
      </c>
      <c r="O7855">
        <v>127</v>
      </c>
      <c r="P7855">
        <v>69</v>
      </c>
    </row>
    <row r="7856" spans="2:16" x14ac:dyDescent="0.25">
      <c r="B7856">
        <v>127</v>
      </c>
      <c r="C7856">
        <v>70</v>
      </c>
      <c r="O7856">
        <v>127</v>
      </c>
      <c r="P7856">
        <v>70</v>
      </c>
    </row>
    <row r="7857" spans="2:16" x14ac:dyDescent="0.25">
      <c r="B7857">
        <v>127</v>
      </c>
      <c r="C7857">
        <v>71</v>
      </c>
      <c r="O7857">
        <v>127</v>
      </c>
      <c r="P7857">
        <v>71</v>
      </c>
    </row>
    <row r="7858" spans="2:16" x14ac:dyDescent="0.25">
      <c r="B7858">
        <v>127</v>
      </c>
      <c r="C7858">
        <v>72</v>
      </c>
      <c r="O7858">
        <v>127</v>
      </c>
      <c r="P7858">
        <v>72</v>
      </c>
    </row>
    <row r="7859" spans="2:16" x14ac:dyDescent="0.25">
      <c r="B7859">
        <v>127</v>
      </c>
      <c r="C7859">
        <v>73</v>
      </c>
      <c r="O7859">
        <v>127</v>
      </c>
      <c r="P7859">
        <v>73</v>
      </c>
    </row>
    <row r="7860" spans="2:16" x14ac:dyDescent="0.25">
      <c r="B7860">
        <v>127</v>
      </c>
      <c r="C7860">
        <v>74</v>
      </c>
      <c r="O7860">
        <v>127</v>
      </c>
      <c r="P7860">
        <v>74</v>
      </c>
    </row>
    <row r="7861" spans="2:16" x14ac:dyDescent="0.25">
      <c r="B7861">
        <v>127</v>
      </c>
      <c r="C7861">
        <v>75</v>
      </c>
      <c r="O7861">
        <v>127</v>
      </c>
      <c r="P7861">
        <v>75</v>
      </c>
    </row>
    <row r="7862" spans="2:16" x14ac:dyDescent="0.25">
      <c r="B7862">
        <v>127</v>
      </c>
      <c r="C7862">
        <v>76</v>
      </c>
      <c r="O7862">
        <v>127</v>
      </c>
      <c r="P7862">
        <v>76</v>
      </c>
    </row>
    <row r="7863" spans="2:16" x14ac:dyDescent="0.25">
      <c r="B7863">
        <v>127</v>
      </c>
      <c r="C7863">
        <v>77</v>
      </c>
      <c r="O7863">
        <v>127</v>
      </c>
      <c r="P7863">
        <v>77</v>
      </c>
    </row>
    <row r="7864" spans="2:16" x14ac:dyDescent="0.25">
      <c r="B7864">
        <v>127</v>
      </c>
      <c r="C7864">
        <v>78</v>
      </c>
      <c r="O7864">
        <v>127</v>
      </c>
      <c r="P7864">
        <v>78</v>
      </c>
    </row>
    <row r="7865" spans="2:16" x14ac:dyDescent="0.25">
      <c r="B7865">
        <v>127</v>
      </c>
      <c r="C7865">
        <v>79</v>
      </c>
      <c r="O7865">
        <v>127</v>
      </c>
      <c r="P7865">
        <v>79</v>
      </c>
    </row>
    <row r="7866" spans="2:16" x14ac:dyDescent="0.25">
      <c r="B7866">
        <v>127</v>
      </c>
      <c r="C7866">
        <v>80</v>
      </c>
      <c r="O7866">
        <v>127</v>
      </c>
      <c r="P7866">
        <v>80</v>
      </c>
    </row>
    <row r="7867" spans="2:16" x14ac:dyDescent="0.25">
      <c r="B7867">
        <v>127</v>
      </c>
      <c r="C7867">
        <v>81</v>
      </c>
      <c r="O7867">
        <v>127</v>
      </c>
      <c r="P7867">
        <v>81</v>
      </c>
    </row>
    <row r="7868" spans="2:16" x14ac:dyDescent="0.25">
      <c r="B7868">
        <v>127</v>
      </c>
      <c r="C7868">
        <v>82</v>
      </c>
      <c r="O7868">
        <v>127</v>
      </c>
      <c r="P7868">
        <v>82</v>
      </c>
    </row>
    <row r="7869" spans="2:16" x14ac:dyDescent="0.25">
      <c r="B7869">
        <v>127</v>
      </c>
      <c r="C7869">
        <v>83</v>
      </c>
      <c r="O7869">
        <v>127</v>
      </c>
      <c r="P7869">
        <v>83</v>
      </c>
    </row>
    <row r="7870" spans="2:16" x14ac:dyDescent="0.25">
      <c r="B7870">
        <v>127</v>
      </c>
      <c r="C7870">
        <v>84</v>
      </c>
      <c r="O7870">
        <v>127</v>
      </c>
      <c r="P7870">
        <v>84</v>
      </c>
    </row>
    <row r="7871" spans="2:16" x14ac:dyDescent="0.25">
      <c r="B7871">
        <v>127</v>
      </c>
      <c r="C7871">
        <v>85</v>
      </c>
      <c r="O7871">
        <v>127</v>
      </c>
      <c r="P7871">
        <v>85</v>
      </c>
    </row>
    <row r="7872" spans="2:16" x14ac:dyDescent="0.25">
      <c r="B7872">
        <v>127</v>
      </c>
      <c r="C7872">
        <v>86</v>
      </c>
      <c r="O7872">
        <v>127</v>
      </c>
      <c r="P7872">
        <v>86</v>
      </c>
    </row>
    <row r="7873" spans="2:16" x14ac:dyDescent="0.25">
      <c r="B7873">
        <v>127</v>
      </c>
      <c r="C7873">
        <v>87</v>
      </c>
      <c r="O7873">
        <v>127</v>
      </c>
      <c r="P7873">
        <v>87</v>
      </c>
    </row>
    <row r="7874" spans="2:16" x14ac:dyDescent="0.25">
      <c r="B7874">
        <v>127</v>
      </c>
      <c r="C7874">
        <v>88</v>
      </c>
      <c r="O7874">
        <v>127</v>
      </c>
      <c r="P7874">
        <v>88</v>
      </c>
    </row>
    <row r="7875" spans="2:16" x14ac:dyDescent="0.25">
      <c r="B7875">
        <v>127</v>
      </c>
      <c r="C7875">
        <v>89</v>
      </c>
      <c r="O7875">
        <v>127</v>
      </c>
      <c r="P7875">
        <v>89</v>
      </c>
    </row>
    <row r="7876" spans="2:16" x14ac:dyDescent="0.25">
      <c r="B7876">
        <v>127</v>
      </c>
      <c r="C7876">
        <v>90</v>
      </c>
      <c r="O7876">
        <v>127</v>
      </c>
      <c r="P7876">
        <v>90</v>
      </c>
    </row>
    <row r="7877" spans="2:16" x14ac:dyDescent="0.25">
      <c r="B7877">
        <v>127</v>
      </c>
      <c r="C7877">
        <v>91</v>
      </c>
      <c r="O7877">
        <v>127</v>
      </c>
      <c r="P7877">
        <v>91</v>
      </c>
    </row>
    <row r="7878" spans="2:16" x14ac:dyDescent="0.25">
      <c r="B7878">
        <v>127</v>
      </c>
      <c r="C7878">
        <v>92</v>
      </c>
      <c r="O7878">
        <v>127</v>
      </c>
      <c r="P7878">
        <v>92</v>
      </c>
    </row>
    <row r="7879" spans="2:16" x14ac:dyDescent="0.25">
      <c r="B7879">
        <v>127</v>
      </c>
      <c r="C7879">
        <v>93</v>
      </c>
      <c r="O7879">
        <v>127</v>
      </c>
      <c r="P7879">
        <v>93</v>
      </c>
    </row>
    <row r="7880" spans="2:16" x14ac:dyDescent="0.25">
      <c r="B7880">
        <v>127</v>
      </c>
      <c r="C7880">
        <v>94</v>
      </c>
      <c r="O7880">
        <v>127</v>
      </c>
      <c r="P7880">
        <v>94</v>
      </c>
    </row>
    <row r="7881" spans="2:16" x14ac:dyDescent="0.25">
      <c r="B7881">
        <v>127</v>
      </c>
      <c r="C7881">
        <v>95</v>
      </c>
      <c r="O7881">
        <v>127</v>
      </c>
      <c r="P7881">
        <v>95</v>
      </c>
    </row>
    <row r="7882" spans="2:16" x14ac:dyDescent="0.25">
      <c r="B7882">
        <v>127</v>
      </c>
      <c r="C7882">
        <v>96</v>
      </c>
      <c r="O7882">
        <v>127</v>
      </c>
      <c r="P7882">
        <v>96</v>
      </c>
    </row>
    <row r="7883" spans="2:16" x14ac:dyDescent="0.25">
      <c r="B7883">
        <v>127</v>
      </c>
      <c r="C7883">
        <v>97</v>
      </c>
      <c r="O7883">
        <v>127</v>
      </c>
      <c r="P7883">
        <v>97</v>
      </c>
    </row>
    <row r="7884" spans="2:16" x14ac:dyDescent="0.25">
      <c r="B7884">
        <v>127</v>
      </c>
      <c r="C7884">
        <v>98</v>
      </c>
      <c r="O7884">
        <v>127</v>
      </c>
      <c r="P7884">
        <v>98</v>
      </c>
    </row>
    <row r="7885" spans="2:16" x14ac:dyDescent="0.25">
      <c r="B7885">
        <v>127</v>
      </c>
      <c r="C7885">
        <v>99</v>
      </c>
      <c r="O7885">
        <v>127</v>
      </c>
      <c r="P7885">
        <v>99</v>
      </c>
    </row>
    <row r="7886" spans="2:16" x14ac:dyDescent="0.25">
      <c r="B7886">
        <v>127</v>
      </c>
      <c r="C7886">
        <v>100</v>
      </c>
      <c r="O7886">
        <v>127</v>
      </c>
      <c r="P7886">
        <v>100</v>
      </c>
    </row>
    <row r="7887" spans="2:16" x14ac:dyDescent="0.25">
      <c r="B7887">
        <v>127</v>
      </c>
      <c r="C7887">
        <v>101</v>
      </c>
      <c r="O7887">
        <v>127</v>
      </c>
      <c r="P7887">
        <v>101</v>
      </c>
    </row>
    <row r="7888" spans="2:16" x14ac:dyDescent="0.25">
      <c r="B7888">
        <v>127</v>
      </c>
      <c r="C7888">
        <v>102</v>
      </c>
      <c r="O7888">
        <v>127</v>
      </c>
      <c r="P7888">
        <v>102</v>
      </c>
    </row>
    <row r="7889" spans="2:16" x14ac:dyDescent="0.25">
      <c r="B7889">
        <v>127</v>
      </c>
      <c r="C7889">
        <v>103</v>
      </c>
      <c r="O7889">
        <v>127</v>
      </c>
      <c r="P7889">
        <v>103</v>
      </c>
    </row>
    <row r="7890" spans="2:16" x14ac:dyDescent="0.25">
      <c r="B7890">
        <v>127</v>
      </c>
      <c r="C7890">
        <v>104</v>
      </c>
      <c r="O7890">
        <v>127</v>
      </c>
      <c r="P7890">
        <v>104</v>
      </c>
    </row>
    <row r="7891" spans="2:16" x14ac:dyDescent="0.25">
      <c r="B7891">
        <v>127</v>
      </c>
      <c r="C7891">
        <v>105</v>
      </c>
      <c r="O7891">
        <v>127</v>
      </c>
      <c r="P7891">
        <v>105</v>
      </c>
    </row>
    <row r="7892" spans="2:16" x14ac:dyDescent="0.25">
      <c r="B7892">
        <v>127</v>
      </c>
      <c r="C7892">
        <v>106</v>
      </c>
      <c r="O7892">
        <v>127</v>
      </c>
      <c r="P7892">
        <v>106</v>
      </c>
    </row>
    <row r="7893" spans="2:16" x14ac:dyDescent="0.25">
      <c r="B7893">
        <v>127</v>
      </c>
      <c r="C7893">
        <v>107</v>
      </c>
      <c r="O7893">
        <v>127</v>
      </c>
      <c r="P7893">
        <v>107</v>
      </c>
    </row>
    <row r="7894" spans="2:16" x14ac:dyDescent="0.25">
      <c r="B7894">
        <v>127</v>
      </c>
      <c r="C7894">
        <v>108</v>
      </c>
      <c r="O7894">
        <v>127</v>
      </c>
      <c r="P7894">
        <v>108</v>
      </c>
    </row>
    <row r="7895" spans="2:16" x14ac:dyDescent="0.25">
      <c r="B7895">
        <v>127</v>
      </c>
      <c r="C7895">
        <v>109</v>
      </c>
      <c r="O7895">
        <v>127</v>
      </c>
      <c r="P7895">
        <v>109</v>
      </c>
    </row>
    <row r="7896" spans="2:16" x14ac:dyDescent="0.25">
      <c r="B7896">
        <v>127</v>
      </c>
      <c r="C7896">
        <v>110</v>
      </c>
      <c r="O7896">
        <v>127</v>
      </c>
      <c r="P7896">
        <v>110</v>
      </c>
    </row>
    <row r="7897" spans="2:16" x14ac:dyDescent="0.25">
      <c r="B7897">
        <v>127</v>
      </c>
      <c r="C7897">
        <v>111</v>
      </c>
      <c r="O7897">
        <v>127</v>
      </c>
      <c r="P7897">
        <v>111</v>
      </c>
    </row>
    <row r="7898" spans="2:16" x14ac:dyDescent="0.25">
      <c r="B7898">
        <v>127</v>
      </c>
      <c r="C7898">
        <v>112</v>
      </c>
      <c r="O7898">
        <v>127</v>
      </c>
      <c r="P7898">
        <v>112</v>
      </c>
    </row>
    <row r="7899" spans="2:16" x14ac:dyDescent="0.25">
      <c r="B7899">
        <v>127</v>
      </c>
      <c r="C7899">
        <v>113</v>
      </c>
      <c r="O7899">
        <v>127</v>
      </c>
      <c r="P7899">
        <v>113</v>
      </c>
    </row>
    <row r="7900" spans="2:16" x14ac:dyDescent="0.25">
      <c r="B7900">
        <v>127</v>
      </c>
      <c r="C7900">
        <v>114</v>
      </c>
      <c r="O7900">
        <v>127</v>
      </c>
      <c r="P7900">
        <v>114</v>
      </c>
    </row>
    <row r="7901" spans="2:16" x14ac:dyDescent="0.25">
      <c r="B7901">
        <v>127</v>
      </c>
      <c r="C7901">
        <v>115</v>
      </c>
      <c r="O7901">
        <v>127</v>
      </c>
      <c r="P7901">
        <v>115</v>
      </c>
    </row>
    <row r="7902" spans="2:16" x14ac:dyDescent="0.25">
      <c r="B7902">
        <v>127</v>
      </c>
      <c r="C7902">
        <v>116</v>
      </c>
      <c r="O7902">
        <v>127</v>
      </c>
      <c r="P7902">
        <v>116</v>
      </c>
    </row>
    <row r="7903" spans="2:16" x14ac:dyDescent="0.25">
      <c r="B7903">
        <v>127</v>
      </c>
      <c r="C7903">
        <v>117</v>
      </c>
      <c r="O7903">
        <v>127</v>
      </c>
      <c r="P7903">
        <v>117</v>
      </c>
    </row>
    <row r="7904" spans="2:16" x14ac:dyDescent="0.25">
      <c r="B7904">
        <v>127</v>
      </c>
      <c r="C7904">
        <v>118</v>
      </c>
      <c r="O7904">
        <v>127</v>
      </c>
      <c r="P7904">
        <v>118</v>
      </c>
    </row>
    <row r="7905" spans="2:16" x14ac:dyDescent="0.25">
      <c r="B7905">
        <v>127</v>
      </c>
      <c r="C7905">
        <v>119</v>
      </c>
      <c r="O7905">
        <v>127</v>
      </c>
      <c r="P7905">
        <v>119</v>
      </c>
    </row>
    <row r="7906" spans="2:16" x14ac:dyDescent="0.25">
      <c r="B7906">
        <v>127</v>
      </c>
      <c r="C7906">
        <v>120</v>
      </c>
      <c r="O7906">
        <v>127</v>
      </c>
      <c r="P7906">
        <v>120</v>
      </c>
    </row>
    <row r="7907" spans="2:16" x14ac:dyDescent="0.25">
      <c r="B7907">
        <v>127</v>
      </c>
      <c r="C7907">
        <v>121</v>
      </c>
      <c r="O7907">
        <v>127</v>
      </c>
      <c r="P7907">
        <v>121</v>
      </c>
    </row>
    <row r="7908" spans="2:16" x14ac:dyDescent="0.25">
      <c r="B7908">
        <v>127</v>
      </c>
      <c r="C7908">
        <v>122</v>
      </c>
      <c r="O7908">
        <v>127</v>
      </c>
      <c r="P7908">
        <v>122</v>
      </c>
    </row>
    <row r="7909" spans="2:16" x14ac:dyDescent="0.25">
      <c r="B7909">
        <v>127</v>
      </c>
      <c r="C7909">
        <v>123</v>
      </c>
      <c r="O7909">
        <v>127</v>
      </c>
      <c r="P7909">
        <v>123</v>
      </c>
    </row>
    <row r="7910" spans="2:16" x14ac:dyDescent="0.25">
      <c r="B7910">
        <v>127</v>
      </c>
      <c r="C7910">
        <v>124</v>
      </c>
      <c r="O7910">
        <v>127</v>
      </c>
      <c r="P7910">
        <v>124</v>
      </c>
    </row>
    <row r="7911" spans="2:16" x14ac:dyDescent="0.25">
      <c r="B7911">
        <v>127</v>
      </c>
      <c r="C7911">
        <v>125</v>
      </c>
      <c r="O7911">
        <v>127</v>
      </c>
      <c r="P7911">
        <v>125</v>
      </c>
    </row>
    <row r="7912" spans="2:16" x14ac:dyDescent="0.25">
      <c r="B7912">
        <v>127</v>
      </c>
      <c r="C7912">
        <v>126</v>
      </c>
      <c r="O7912">
        <v>127</v>
      </c>
      <c r="P7912">
        <v>126</v>
      </c>
    </row>
    <row r="7913" spans="2:16" x14ac:dyDescent="0.25">
      <c r="B7913">
        <v>127</v>
      </c>
      <c r="C7913">
        <v>127</v>
      </c>
      <c r="O7913">
        <v>127</v>
      </c>
      <c r="P7913">
        <v>127</v>
      </c>
    </row>
    <row r="7914" spans="2:16" x14ac:dyDescent="0.25">
      <c r="B7914">
        <v>127</v>
      </c>
      <c r="C7914">
        <v>128</v>
      </c>
      <c r="O7914">
        <v>127</v>
      </c>
      <c r="P7914">
        <v>128</v>
      </c>
    </row>
    <row r="7915" spans="2:16" x14ac:dyDescent="0.25">
      <c r="B7915">
        <v>127</v>
      </c>
      <c r="C7915">
        <v>129</v>
      </c>
      <c r="O7915">
        <v>127</v>
      </c>
      <c r="P7915">
        <v>129</v>
      </c>
    </row>
    <row r="7916" spans="2:16" x14ac:dyDescent="0.25">
      <c r="B7916">
        <v>127</v>
      </c>
      <c r="C7916">
        <v>130</v>
      </c>
      <c r="O7916">
        <v>127</v>
      </c>
      <c r="P7916">
        <v>130</v>
      </c>
    </row>
    <row r="7917" spans="2:16" x14ac:dyDescent="0.25">
      <c r="B7917">
        <v>127</v>
      </c>
      <c r="C7917">
        <v>131</v>
      </c>
      <c r="O7917">
        <v>127</v>
      </c>
      <c r="P7917">
        <v>131</v>
      </c>
    </row>
    <row r="7918" spans="2:16" x14ac:dyDescent="0.25">
      <c r="B7918">
        <v>127</v>
      </c>
      <c r="C7918">
        <v>132</v>
      </c>
      <c r="O7918">
        <v>127</v>
      </c>
      <c r="P7918">
        <v>132</v>
      </c>
    </row>
    <row r="7919" spans="2:16" x14ac:dyDescent="0.25">
      <c r="B7919">
        <v>127</v>
      </c>
      <c r="C7919">
        <v>133</v>
      </c>
      <c r="O7919">
        <v>127</v>
      </c>
      <c r="P7919">
        <v>133</v>
      </c>
    </row>
    <row r="7920" spans="2:16" x14ac:dyDescent="0.25">
      <c r="B7920">
        <v>127</v>
      </c>
      <c r="C7920">
        <v>134</v>
      </c>
      <c r="O7920">
        <v>127</v>
      </c>
      <c r="P7920">
        <v>134</v>
      </c>
    </row>
    <row r="7921" spans="2:16" x14ac:dyDescent="0.25">
      <c r="B7921">
        <v>127</v>
      </c>
      <c r="C7921">
        <v>135</v>
      </c>
      <c r="O7921">
        <v>127</v>
      </c>
      <c r="P7921">
        <v>135</v>
      </c>
    </row>
    <row r="7922" spans="2:16" x14ac:dyDescent="0.25">
      <c r="B7922">
        <v>127</v>
      </c>
      <c r="C7922">
        <v>136</v>
      </c>
      <c r="O7922">
        <v>127</v>
      </c>
      <c r="P7922">
        <v>136</v>
      </c>
    </row>
    <row r="7923" spans="2:16" x14ac:dyDescent="0.25">
      <c r="B7923">
        <v>127</v>
      </c>
      <c r="C7923">
        <v>137</v>
      </c>
      <c r="O7923">
        <v>127</v>
      </c>
      <c r="P7923">
        <v>137</v>
      </c>
    </row>
    <row r="7924" spans="2:16" x14ac:dyDescent="0.25">
      <c r="B7924">
        <v>127</v>
      </c>
      <c r="C7924">
        <v>138</v>
      </c>
      <c r="O7924">
        <v>127</v>
      </c>
      <c r="P7924">
        <v>138</v>
      </c>
    </row>
    <row r="7925" spans="2:16" x14ac:dyDescent="0.25">
      <c r="B7925">
        <v>127</v>
      </c>
      <c r="C7925">
        <v>139</v>
      </c>
      <c r="O7925">
        <v>127</v>
      </c>
      <c r="P7925">
        <v>139</v>
      </c>
    </row>
    <row r="7926" spans="2:16" x14ac:dyDescent="0.25">
      <c r="B7926">
        <v>127</v>
      </c>
      <c r="C7926">
        <v>140</v>
      </c>
      <c r="O7926">
        <v>127</v>
      </c>
      <c r="P7926">
        <v>140</v>
      </c>
    </row>
    <row r="7927" spans="2:16" x14ac:dyDescent="0.25">
      <c r="B7927">
        <v>127</v>
      </c>
      <c r="C7927">
        <v>141</v>
      </c>
      <c r="O7927">
        <v>127</v>
      </c>
      <c r="P7927">
        <v>141</v>
      </c>
    </row>
    <row r="7928" spans="2:16" x14ac:dyDescent="0.25">
      <c r="B7928">
        <v>127</v>
      </c>
      <c r="C7928">
        <v>142</v>
      </c>
      <c r="O7928">
        <v>127</v>
      </c>
      <c r="P7928">
        <v>142</v>
      </c>
    </row>
    <row r="7929" spans="2:16" x14ac:dyDescent="0.25">
      <c r="B7929">
        <v>127</v>
      </c>
      <c r="C7929">
        <v>143</v>
      </c>
      <c r="O7929">
        <v>127</v>
      </c>
      <c r="P7929">
        <v>143</v>
      </c>
    </row>
    <row r="7930" spans="2:16" x14ac:dyDescent="0.25">
      <c r="B7930">
        <v>127</v>
      </c>
      <c r="C7930">
        <v>144</v>
      </c>
      <c r="O7930">
        <v>127</v>
      </c>
      <c r="P7930">
        <v>144</v>
      </c>
    </row>
    <row r="7931" spans="2:16" x14ac:dyDescent="0.25">
      <c r="B7931">
        <v>127</v>
      </c>
      <c r="C7931">
        <v>145</v>
      </c>
      <c r="O7931">
        <v>127</v>
      </c>
      <c r="P7931">
        <v>145</v>
      </c>
    </row>
    <row r="7932" spans="2:16" x14ac:dyDescent="0.25">
      <c r="B7932">
        <v>127</v>
      </c>
      <c r="C7932">
        <v>146</v>
      </c>
      <c r="O7932">
        <v>127</v>
      </c>
      <c r="P7932">
        <v>146</v>
      </c>
    </row>
    <row r="7933" spans="2:16" x14ac:dyDescent="0.25">
      <c r="B7933">
        <v>127</v>
      </c>
      <c r="C7933">
        <v>147</v>
      </c>
      <c r="O7933">
        <v>127</v>
      </c>
      <c r="P7933">
        <v>147</v>
      </c>
    </row>
    <row r="7934" spans="2:16" x14ac:dyDescent="0.25">
      <c r="B7934">
        <v>127</v>
      </c>
      <c r="C7934">
        <v>148</v>
      </c>
      <c r="O7934">
        <v>127</v>
      </c>
      <c r="P7934">
        <v>148</v>
      </c>
    </row>
    <row r="7935" spans="2:16" x14ac:dyDescent="0.25">
      <c r="B7935">
        <v>127</v>
      </c>
      <c r="C7935">
        <v>149</v>
      </c>
      <c r="O7935">
        <v>127</v>
      </c>
      <c r="P7935">
        <v>149</v>
      </c>
    </row>
    <row r="7936" spans="2:16" x14ac:dyDescent="0.25">
      <c r="B7936">
        <v>127</v>
      </c>
      <c r="C7936">
        <v>150</v>
      </c>
      <c r="O7936">
        <v>127</v>
      </c>
      <c r="P7936">
        <v>150</v>
      </c>
    </row>
    <row r="7937" spans="2:16" x14ac:dyDescent="0.25">
      <c r="B7937">
        <v>127</v>
      </c>
      <c r="C7937">
        <v>151</v>
      </c>
      <c r="O7937">
        <v>127</v>
      </c>
      <c r="P7937">
        <v>151</v>
      </c>
    </row>
    <row r="7938" spans="2:16" x14ac:dyDescent="0.25">
      <c r="B7938">
        <v>127</v>
      </c>
      <c r="C7938">
        <v>152</v>
      </c>
      <c r="O7938">
        <v>127</v>
      </c>
      <c r="P7938">
        <v>152</v>
      </c>
    </row>
    <row r="7939" spans="2:16" x14ac:dyDescent="0.25">
      <c r="B7939">
        <v>127</v>
      </c>
      <c r="C7939">
        <v>153</v>
      </c>
      <c r="O7939">
        <v>127</v>
      </c>
      <c r="P7939">
        <v>153</v>
      </c>
    </row>
    <row r="7940" spans="2:16" x14ac:dyDescent="0.25">
      <c r="B7940">
        <v>127</v>
      </c>
      <c r="C7940">
        <v>154</v>
      </c>
      <c r="O7940">
        <v>127</v>
      </c>
      <c r="P7940">
        <v>154</v>
      </c>
    </row>
    <row r="7941" spans="2:16" x14ac:dyDescent="0.25">
      <c r="B7941">
        <v>127</v>
      </c>
      <c r="C7941">
        <v>155</v>
      </c>
      <c r="O7941">
        <v>127</v>
      </c>
      <c r="P7941">
        <v>155</v>
      </c>
    </row>
    <row r="7942" spans="2:16" x14ac:dyDescent="0.25">
      <c r="B7942">
        <v>127</v>
      </c>
      <c r="C7942">
        <v>156</v>
      </c>
      <c r="O7942">
        <v>127</v>
      </c>
      <c r="P7942">
        <v>156</v>
      </c>
    </row>
    <row r="7943" spans="2:16" x14ac:dyDescent="0.25">
      <c r="B7943">
        <v>127</v>
      </c>
      <c r="C7943">
        <v>157</v>
      </c>
      <c r="O7943">
        <v>127</v>
      </c>
      <c r="P7943">
        <v>157</v>
      </c>
    </row>
    <row r="7944" spans="2:16" x14ac:dyDescent="0.25">
      <c r="B7944">
        <v>127</v>
      </c>
      <c r="C7944">
        <v>158</v>
      </c>
      <c r="O7944">
        <v>127</v>
      </c>
      <c r="P7944">
        <v>158</v>
      </c>
    </row>
    <row r="7945" spans="2:16" x14ac:dyDescent="0.25">
      <c r="B7945">
        <v>127</v>
      </c>
      <c r="C7945">
        <v>159</v>
      </c>
      <c r="O7945">
        <v>127</v>
      </c>
      <c r="P7945">
        <v>159</v>
      </c>
    </row>
    <row r="7946" spans="2:16" x14ac:dyDescent="0.25">
      <c r="B7946">
        <v>127</v>
      </c>
      <c r="C7946">
        <v>160</v>
      </c>
      <c r="O7946">
        <v>127</v>
      </c>
      <c r="P7946">
        <v>160</v>
      </c>
    </row>
    <row r="7947" spans="2:16" x14ac:dyDescent="0.25">
      <c r="B7947">
        <v>127</v>
      </c>
      <c r="C7947">
        <v>161</v>
      </c>
      <c r="O7947">
        <v>127</v>
      </c>
      <c r="P7947">
        <v>161</v>
      </c>
    </row>
    <row r="7948" spans="2:16" x14ac:dyDescent="0.25">
      <c r="B7948">
        <v>127</v>
      </c>
      <c r="C7948">
        <v>162</v>
      </c>
      <c r="O7948">
        <v>127</v>
      </c>
      <c r="P7948">
        <v>162</v>
      </c>
    </row>
    <row r="7949" spans="2:16" x14ac:dyDescent="0.25">
      <c r="B7949">
        <v>127</v>
      </c>
      <c r="C7949">
        <v>163</v>
      </c>
      <c r="O7949">
        <v>127</v>
      </c>
      <c r="P7949">
        <v>163</v>
      </c>
    </row>
    <row r="7950" spans="2:16" x14ac:dyDescent="0.25">
      <c r="B7950">
        <v>127</v>
      </c>
      <c r="C7950">
        <v>164</v>
      </c>
      <c r="O7950">
        <v>127</v>
      </c>
      <c r="P7950">
        <v>164</v>
      </c>
    </row>
    <row r="7951" spans="2:16" x14ac:dyDescent="0.25">
      <c r="B7951">
        <v>127</v>
      </c>
      <c r="C7951">
        <v>165</v>
      </c>
      <c r="O7951">
        <v>127</v>
      </c>
      <c r="P7951">
        <v>165</v>
      </c>
    </row>
    <row r="7952" spans="2:16" x14ac:dyDescent="0.25">
      <c r="B7952">
        <v>127</v>
      </c>
      <c r="C7952">
        <v>166</v>
      </c>
      <c r="O7952">
        <v>127</v>
      </c>
      <c r="P7952">
        <v>166</v>
      </c>
    </row>
    <row r="7953" spans="2:16" x14ac:dyDescent="0.25">
      <c r="B7953">
        <v>127</v>
      </c>
      <c r="C7953">
        <v>167</v>
      </c>
      <c r="O7953">
        <v>127</v>
      </c>
      <c r="P7953">
        <v>167</v>
      </c>
    </row>
    <row r="7954" spans="2:16" x14ac:dyDescent="0.25">
      <c r="B7954">
        <v>127</v>
      </c>
      <c r="C7954">
        <v>168</v>
      </c>
      <c r="O7954">
        <v>127</v>
      </c>
      <c r="P7954">
        <v>168</v>
      </c>
    </row>
    <row r="7955" spans="2:16" x14ac:dyDescent="0.25">
      <c r="B7955">
        <v>127</v>
      </c>
      <c r="C7955">
        <v>169</v>
      </c>
      <c r="O7955">
        <v>127</v>
      </c>
      <c r="P7955">
        <v>169</v>
      </c>
    </row>
    <row r="7956" spans="2:16" x14ac:dyDescent="0.25">
      <c r="B7956">
        <v>127</v>
      </c>
      <c r="C7956">
        <v>170</v>
      </c>
      <c r="O7956">
        <v>127</v>
      </c>
      <c r="P7956">
        <v>170</v>
      </c>
    </row>
    <row r="7957" spans="2:16" x14ac:dyDescent="0.25">
      <c r="B7957">
        <v>127</v>
      </c>
      <c r="C7957">
        <v>171</v>
      </c>
      <c r="O7957">
        <v>127</v>
      </c>
      <c r="P7957">
        <v>171</v>
      </c>
    </row>
    <row r="7958" spans="2:16" x14ac:dyDescent="0.25">
      <c r="B7958">
        <v>127</v>
      </c>
      <c r="C7958">
        <v>172</v>
      </c>
      <c r="O7958">
        <v>127</v>
      </c>
      <c r="P7958">
        <v>172</v>
      </c>
    </row>
    <row r="7959" spans="2:16" x14ac:dyDescent="0.25">
      <c r="B7959">
        <v>127</v>
      </c>
      <c r="C7959">
        <v>173</v>
      </c>
      <c r="O7959">
        <v>127</v>
      </c>
      <c r="P7959">
        <v>173</v>
      </c>
    </row>
    <row r="7960" spans="2:16" x14ac:dyDescent="0.25">
      <c r="B7960">
        <v>127</v>
      </c>
      <c r="C7960">
        <v>174</v>
      </c>
      <c r="O7960">
        <v>127</v>
      </c>
      <c r="P7960">
        <v>174</v>
      </c>
    </row>
    <row r="7961" spans="2:16" x14ac:dyDescent="0.25">
      <c r="B7961">
        <v>127</v>
      </c>
      <c r="C7961">
        <v>175</v>
      </c>
      <c r="O7961">
        <v>127</v>
      </c>
      <c r="P7961">
        <v>175</v>
      </c>
    </row>
    <row r="7962" spans="2:16" x14ac:dyDescent="0.25">
      <c r="B7962">
        <v>127</v>
      </c>
      <c r="C7962">
        <v>176</v>
      </c>
      <c r="O7962">
        <v>127</v>
      </c>
      <c r="P7962">
        <v>176</v>
      </c>
    </row>
    <row r="7963" spans="2:16" x14ac:dyDescent="0.25">
      <c r="B7963">
        <v>127</v>
      </c>
      <c r="C7963">
        <v>177</v>
      </c>
      <c r="O7963">
        <v>127</v>
      </c>
      <c r="P7963">
        <v>177</v>
      </c>
    </row>
    <row r="7964" spans="2:16" x14ac:dyDescent="0.25">
      <c r="B7964">
        <v>127</v>
      </c>
      <c r="C7964">
        <v>178</v>
      </c>
      <c r="O7964">
        <v>127</v>
      </c>
      <c r="P7964">
        <v>178</v>
      </c>
    </row>
    <row r="7965" spans="2:16" x14ac:dyDescent="0.25">
      <c r="B7965">
        <v>127</v>
      </c>
      <c r="C7965">
        <v>179</v>
      </c>
      <c r="O7965">
        <v>127</v>
      </c>
      <c r="P7965">
        <v>179</v>
      </c>
    </row>
    <row r="7966" spans="2:16" x14ac:dyDescent="0.25">
      <c r="B7966">
        <v>127</v>
      </c>
      <c r="C7966">
        <v>180</v>
      </c>
      <c r="O7966">
        <v>127</v>
      </c>
      <c r="P7966">
        <v>180</v>
      </c>
    </row>
    <row r="7967" spans="2:16" x14ac:dyDescent="0.25">
      <c r="B7967">
        <v>127</v>
      </c>
      <c r="C7967">
        <v>181</v>
      </c>
      <c r="O7967">
        <v>127</v>
      </c>
      <c r="P7967">
        <v>181</v>
      </c>
    </row>
    <row r="7968" spans="2:16" x14ac:dyDescent="0.25">
      <c r="B7968">
        <v>127</v>
      </c>
      <c r="C7968">
        <v>182</v>
      </c>
      <c r="O7968">
        <v>127</v>
      </c>
      <c r="P7968">
        <v>182</v>
      </c>
    </row>
    <row r="7969" spans="2:16" x14ac:dyDescent="0.25">
      <c r="B7969">
        <v>127</v>
      </c>
      <c r="C7969">
        <v>183</v>
      </c>
      <c r="O7969">
        <v>127</v>
      </c>
      <c r="P7969">
        <v>183</v>
      </c>
    </row>
    <row r="7970" spans="2:16" x14ac:dyDescent="0.25">
      <c r="B7970">
        <v>127</v>
      </c>
      <c r="C7970">
        <v>184</v>
      </c>
      <c r="O7970">
        <v>127</v>
      </c>
      <c r="P7970">
        <v>184</v>
      </c>
    </row>
    <row r="7971" spans="2:16" x14ac:dyDescent="0.25">
      <c r="B7971">
        <v>127</v>
      </c>
      <c r="C7971">
        <v>185</v>
      </c>
      <c r="O7971">
        <v>127</v>
      </c>
      <c r="P7971">
        <v>185</v>
      </c>
    </row>
    <row r="7972" spans="2:16" x14ac:dyDescent="0.25">
      <c r="B7972">
        <v>127</v>
      </c>
      <c r="C7972">
        <v>186</v>
      </c>
      <c r="O7972">
        <v>127</v>
      </c>
      <c r="P7972">
        <v>186</v>
      </c>
    </row>
    <row r="7973" spans="2:16" x14ac:dyDescent="0.25">
      <c r="B7973">
        <v>127</v>
      </c>
      <c r="C7973">
        <v>187</v>
      </c>
      <c r="O7973">
        <v>127</v>
      </c>
      <c r="P7973">
        <v>187</v>
      </c>
    </row>
    <row r="7974" spans="2:16" x14ac:dyDescent="0.25">
      <c r="B7974">
        <v>127</v>
      </c>
      <c r="C7974">
        <v>188</v>
      </c>
      <c r="O7974">
        <v>127</v>
      </c>
      <c r="P7974">
        <v>188</v>
      </c>
    </row>
    <row r="7975" spans="2:16" x14ac:dyDescent="0.25">
      <c r="B7975">
        <v>127</v>
      </c>
      <c r="C7975">
        <v>189</v>
      </c>
      <c r="O7975">
        <v>127</v>
      </c>
      <c r="P7975">
        <v>189</v>
      </c>
    </row>
    <row r="7976" spans="2:16" x14ac:dyDescent="0.25">
      <c r="B7976">
        <v>127</v>
      </c>
      <c r="C7976">
        <v>190</v>
      </c>
      <c r="O7976">
        <v>127</v>
      </c>
      <c r="P7976">
        <v>190</v>
      </c>
    </row>
    <row r="7977" spans="2:16" x14ac:dyDescent="0.25">
      <c r="B7977">
        <v>127</v>
      </c>
      <c r="C7977">
        <v>191</v>
      </c>
      <c r="O7977">
        <v>127</v>
      </c>
      <c r="P7977">
        <v>191</v>
      </c>
    </row>
    <row r="7978" spans="2:16" x14ac:dyDescent="0.25">
      <c r="B7978">
        <v>127</v>
      </c>
      <c r="C7978">
        <v>192</v>
      </c>
      <c r="O7978">
        <v>127</v>
      </c>
      <c r="P7978">
        <v>192</v>
      </c>
    </row>
    <row r="7979" spans="2:16" x14ac:dyDescent="0.25">
      <c r="B7979">
        <v>127</v>
      </c>
      <c r="C7979">
        <v>193</v>
      </c>
      <c r="O7979">
        <v>127</v>
      </c>
      <c r="P7979">
        <v>193</v>
      </c>
    </row>
    <row r="7980" spans="2:16" x14ac:dyDescent="0.25">
      <c r="B7980">
        <v>127</v>
      </c>
      <c r="C7980">
        <v>194</v>
      </c>
      <c r="O7980">
        <v>127</v>
      </c>
      <c r="P7980">
        <v>194</v>
      </c>
    </row>
    <row r="7981" spans="2:16" x14ac:dyDescent="0.25">
      <c r="B7981">
        <v>127</v>
      </c>
      <c r="C7981">
        <v>195</v>
      </c>
      <c r="O7981">
        <v>127</v>
      </c>
      <c r="P7981">
        <v>195</v>
      </c>
    </row>
    <row r="7982" spans="2:16" x14ac:dyDescent="0.25">
      <c r="B7982">
        <v>127</v>
      </c>
      <c r="C7982">
        <v>196</v>
      </c>
      <c r="O7982">
        <v>127</v>
      </c>
      <c r="P7982">
        <v>196</v>
      </c>
    </row>
    <row r="7983" spans="2:16" x14ac:dyDescent="0.25">
      <c r="B7983">
        <v>127</v>
      </c>
      <c r="C7983">
        <v>197</v>
      </c>
      <c r="O7983">
        <v>127</v>
      </c>
      <c r="P7983">
        <v>197</v>
      </c>
    </row>
    <row r="7984" spans="2:16" x14ac:dyDescent="0.25">
      <c r="B7984">
        <v>127</v>
      </c>
      <c r="C7984">
        <v>198</v>
      </c>
      <c r="O7984">
        <v>127</v>
      </c>
      <c r="P7984">
        <v>198</v>
      </c>
    </row>
    <row r="7985" spans="2:16" x14ac:dyDescent="0.25">
      <c r="B7985">
        <v>127</v>
      </c>
      <c r="C7985">
        <v>199</v>
      </c>
      <c r="O7985">
        <v>127</v>
      </c>
      <c r="P7985">
        <v>199</v>
      </c>
    </row>
    <row r="7986" spans="2:16" x14ac:dyDescent="0.25">
      <c r="B7986">
        <v>127</v>
      </c>
      <c r="C7986">
        <v>200</v>
      </c>
      <c r="O7986">
        <v>127</v>
      </c>
      <c r="P7986">
        <v>200</v>
      </c>
    </row>
    <row r="7987" spans="2:16" x14ac:dyDescent="0.25">
      <c r="B7987">
        <v>127</v>
      </c>
      <c r="C7987">
        <v>201</v>
      </c>
      <c r="O7987">
        <v>127</v>
      </c>
      <c r="P7987">
        <v>201</v>
      </c>
    </row>
    <row r="7988" spans="2:16" x14ac:dyDescent="0.25">
      <c r="B7988">
        <v>127</v>
      </c>
      <c r="C7988">
        <v>202</v>
      </c>
      <c r="O7988">
        <v>127</v>
      </c>
      <c r="P7988">
        <v>202</v>
      </c>
    </row>
    <row r="7989" spans="2:16" x14ac:dyDescent="0.25">
      <c r="B7989">
        <v>127</v>
      </c>
      <c r="C7989">
        <v>203</v>
      </c>
      <c r="O7989">
        <v>127</v>
      </c>
      <c r="P7989">
        <v>203</v>
      </c>
    </row>
    <row r="7990" spans="2:16" x14ac:dyDescent="0.25">
      <c r="B7990">
        <v>127</v>
      </c>
      <c r="C7990">
        <v>204</v>
      </c>
      <c r="O7990">
        <v>127</v>
      </c>
      <c r="P7990">
        <v>204</v>
      </c>
    </row>
    <row r="7991" spans="2:16" x14ac:dyDescent="0.25">
      <c r="B7991">
        <v>127</v>
      </c>
      <c r="C7991">
        <v>205</v>
      </c>
      <c r="O7991">
        <v>127</v>
      </c>
      <c r="P7991">
        <v>205</v>
      </c>
    </row>
    <row r="7992" spans="2:16" x14ac:dyDescent="0.25">
      <c r="B7992">
        <v>127</v>
      </c>
      <c r="C7992">
        <v>206</v>
      </c>
      <c r="O7992">
        <v>127</v>
      </c>
      <c r="P7992">
        <v>206</v>
      </c>
    </row>
    <row r="7993" spans="2:16" x14ac:dyDescent="0.25">
      <c r="B7993">
        <v>127</v>
      </c>
      <c r="C7993">
        <v>207</v>
      </c>
      <c r="O7993">
        <v>127</v>
      </c>
      <c r="P7993">
        <v>207</v>
      </c>
    </row>
    <row r="7994" spans="2:16" x14ac:dyDescent="0.25">
      <c r="B7994">
        <v>127</v>
      </c>
      <c r="C7994">
        <v>208</v>
      </c>
      <c r="O7994">
        <v>127</v>
      </c>
      <c r="P7994">
        <v>208</v>
      </c>
    </row>
    <row r="7995" spans="2:16" x14ac:dyDescent="0.25">
      <c r="B7995">
        <v>127</v>
      </c>
      <c r="C7995">
        <v>209</v>
      </c>
      <c r="O7995">
        <v>127</v>
      </c>
      <c r="P7995">
        <v>209</v>
      </c>
    </row>
    <row r="7996" spans="2:16" x14ac:dyDescent="0.25">
      <c r="B7996">
        <v>127</v>
      </c>
      <c r="C7996">
        <v>210</v>
      </c>
      <c r="O7996">
        <v>127</v>
      </c>
      <c r="P7996">
        <v>210</v>
      </c>
    </row>
    <row r="7997" spans="2:16" x14ac:dyDescent="0.25">
      <c r="B7997">
        <v>127</v>
      </c>
      <c r="C7997">
        <v>211</v>
      </c>
      <c r="O7997">
        <v>127</v>
      </c>
      <c r="P7997">
        <v>211</v>
      </c>
    </row>
    <row r="7998" spans="2:16" x14ac:dyDescent="0.25">
      <c r="B7998">
        <v>127</v>
      </c>
      <c r="C7998">
        <v>212</v>
      </c>
      <c r="O7998">
        <v>127</v>
      </c>
      <c r="P7998">
        <v>212</v>
      </c>
    </row>
    <row r="7999" spans="2:16" x14ac:dyDescent="0.25">
      <c r="B7999">
        <v>127</v>
      </c>
      <c r="C7999">
        <v>213</v>
      </c>
      <c r="O7999">
        <v>127</v>
      </c>
      <c r="P7999">
        <v>213</v>
      </c>
    </row>
    <row r="8000" spans="2:16" x14ac:dyDescent="0.25">
      <c r="B8000">
        <v>127</v>
      </c>
      <c r="C8000">
        <v>214</v>
      </c>
      <c r="O8000">
        <v>127</v>
      </c>
      <c r="P8000">
        <v>214</v>
      </c>
    </row>
    <row r="8001" spans="2:16" x14ac:dyDescent="0.25">
      <c r="B8001">
        <v>127</v>
      </c>
      <c r="C8001">
        <v>215</v>
      </c>
      <c r="O8001">
        <v>127</v>
      </c>
      <c r="P8001">
        <v>215</v>
      </c>
    </row>
    <row r="8002" spans="2:16" x14ac:dyDescent="0.25">
      <c r="B8002">
        <v>127</v>
      </c>
      <c r="C8002">
        <v>216</v>
      </c>
      <c r="O8002">
        <v>127</v>
      </c>
      <c r="P8002">
        <v>216</v>
      </c>
    </row>
    <row r="8003" spans="2:16" x14ac:dyDescent="0.25">
      <c r="B8003">
        <v>127</v>
      </c>
      <c r="C8003">
        <v>217</v>
      </c>
      <c r="O8003">
        <v>127</v>
      </c>
      <c r="P8003">
        <v>217</v>
      </c>
    </row>
    <row r="8004" spans="2:16" x14ac:dyDescent="0.25">
      <c r="B8004">
        <v>127</v>
      </c>
      <c r="C8004">
        <v>218</v>
      </c>
      <c r="O8004">
        <v>127</v>
      </c>
      <c r="P8004">
        <v>218</v>
      </c>
    </row>
    <row r="8005" spans="2:16" x14ac:dyDescent="0.25">
      <c r="B8005">
        <v>127</v>
      </c>
      <c r="C8005">
        <v>219</v>
      </c>
      <c r="O8005">
        <v>127</v>
      </c>
      <c r="P8005">
        <v>219</v>
      </c>
    </row>
    <row r="8006" spans="2:16" x14ac:dyDescent="0.25">
      <c r="B8006">
        <v>127</v>
      </c>
      <c r="C8006">
        <v>220</v>
      </c>
      <c r="O8006">
        <v>127</v>
      </c>
      <c r="P8006">
        <v>220</v>
      </c>
    </row>
    <row r="8007" spans="2:16" x14ac:dyDescent="0.25">
      <c r="B8007">
        <v>127</v>
      </c>
      <c r="C8007">
        <v>221</v>
      </c>
      <c r="O8007">
        <v>127</v>
      </c>
      <c r="P8007">
        <v>221</v>
      </c>
    </row>
    <row r="8008" spans="2:16" x14ac:dyDescent="0.25">
      <c r="B8008">
        <v>127</v>
      </c>
      <c r="C8008">
        <v>222</v>
      </c>
      <c r="O8008">
        <v>127</v>
      </c>
      <c r="P8008">
        <v>222</v>
      </c>
    </row>
    <row r="8009" spans="2:16" x14ac:dyDescent="0.25">
      <c r="B8009">
        <v>127</v>
      </c>
      <c r="C8009">
        <v>223</v>
      </c>
      <c r="O8009">
        <v>127</v>
      </c>
      <c r="P8009">
        <v>223</v>
      </c>
    </row>
    <row r="8010" spans="2:16" x14ac:dyDescent="0.25">
      <c r="B8010">
        <v>127</v>
      </c>
      <c r="C8010">
        <v>224</v>
      </c>
      <c r="O8010">
        <v>127</v>
      </c>
      <c r="P8010">
        <v>224</v>
      </c>
    </row>
    <row r="8011" spans="2:16" x14ac:dyDescent="0.25">
      <c r="B8011">
        <v>127</v>
      </c>
      <c r="C8011">
        <v>225</v>
      </c>
      <c r="O8011">
        <v>127</v>
      </c>
      <c r="P8011">
        <v>225</v>
      </c>
    </row>
    <row r="8012" spans="2:16" x14ac:dyDescent="0.25">
      <c r="B8012">
        <v>127</v>
      </c>
      <c r="C8012">
        <v>226</v>
      </c>
      <c r="O8012">
        <v>127</v>
      </c>
      <c r="P8012">
        <v>226</v>
      </c>
    </row>
    <row r="8013" spans="2:16" x14ac:dyDescent="0.25">
      <c r="B8013">
        <v>127</v>
      </c>
      <c r="C8013">
        <v>227</v>
      </c>
      <c r="O8013">
        <v>127</v>
      </c>
      <c r="P8013">
        <v>227</v>
      </c>
    </row>
    <row r="8014" spans="2:16" x14ac:dyDescent="0.25">
      <c r="B8014">
        <v>127</v>
      </c>
      <c r="C8014">
        <v>228</v>
      </c>
      <c r="O8014">
        <v>127</v>
      </c>
      <c r="P8014">
        <v>228</v>
      </c>
    </row>
    <row r="8015" spans="2:16" x14ac:dyDescent="0.25">
      <c r="B8015">
        <v>127</v>
      </c>
      <c r="C8015">
        <v>229</v>
      </c>
      <c r="O8015">
        <v>127</v>
      </c>
      <c r="P8015">
        <v>229</v>
      </c>
    </row>
    <row r="8016" spans="2:16" x14ac:dyDescent="0.25">
      <c r="B8016">
        <v>127</v>
      </c>
      <c r="C8016">
        <v>230</v>
      </c>
      <c r="O8016">
        <v>127</v>
      </c>
      <c r="P8016">
        <v>230</v>
      </c>
    </row>
    <row r="8017" spans="2:16" x14ac:dyDescent="0.25">
      <c r="B8017">
        <v>127</v>
      </c>
      <c r="C8017">
        <v>231</v>
      </c>
      <c r="O8017">
        <v>127</v>
      </c>
      <c r="P8017">
        <v>231</v>
      </c>
    </row>
    <row r="8018" spans="2:16" x14ac:dyDescent="0.25">
      <c r="B8018">
        <v>127</v>
      </c>
      <c r="C8018">
        <v>232</v>
      </c>
      <c r="O8018">
        <v>127</v>
      </c>
      <c r="P8018">
        <v>232</v>
      </c>
    </row>
    <row r="8019" spans="2:16" x14ac:dyDescent="0.25">
      <c r="B8019">
        <v>127</v>
      </c>
      <c r="C8019">
        <v>233</v>
      </c>
      <c r="O8019">
        <v>127</v>
      </c>
      <c r="P8019">
        <v>233</v>
      </c>
    </row>
    <row r="8020" spans="2:16" x14ac:dyDescent="0.25">
      <c r="B8020">
        <v>127</v>
      </c>
      <c r="C8020">
        <v>234</v>
      </c>
      <c r="O8020">
        <v>127</v>
      </c>
      <c r="P8020">
        <v>234</v>
      </c>
    </row>
    <row r="8021" spans="2:16" x14ac:dyDescent="0.25">
      <c r="B8021">
        <v>127</v>
      </c>
      <c r="C8021">
        <v>235</v>
      </c>
      <c r="O8021">
        <v>127</v>
      </c>
      <c r="P8021">
        <v>235</v>
      </c>
    </row>
    <row r="8022" spans="2:16" x14ac:dyDescent="0.25">
      <c r="B8022">
        <v>127</v>
      </c>
      <c r="C8022">
        <v>236</v>
      </c>
      <c r="O8022">
        <v>127</v>
      </c>
      <c r="P8022">
        <v>236</v>
      </c>
    </row>
    <row r="8023" spans="2:16" x14ac:dyDescent="0.25">
      <c r="B8023">
        <v>127</v>
      </c>
      <c r="C8023">
        <v>237</v>
      </c>
      <c r="O8023">
        <v>127</v>
      </c>
      <c r="P8023">
        <v>237</v>
      </c>
    </row>
    <row r="8024" spans="2:16" x14ac:dyDescent="0.25">
      <c r="B8024">
        <v>127</v>
      </c>
      <c r="C8024">
        <v>238</v>
      </c>
      <c r="O8024">
        <v>127</v>
      </c>
      <c r="P8024">
        <v>238</v>
      </c>
    </row>
    <row r="8025" spans="2:16" x14ac:dyDescent="0.25">
      <c r="B8025">
        <v>127</v>
      </c>
      <c r="C8025">
        <v>239</v>
      </c>
      <c r="O8025">
        <v>127</v>
      </c>
      <c r="P8025">
        <v>239</v>
      </c>
    </row>
    <row r="8026" spans="2:16" x14ac:dyDescent="0.25">
      <c r="B8026">
        <v>127</v>
      </c>
      <c r="C8026">
        <v>240</v>
      </c>
      <c r="O8026">
        <v>127</v>
      </c>
      <c r="P8026">
        <v>240</v>
      </c>
    </row>
    <row r="8027" spans="2:16" x14ac:dyDescent="0.25">
      <c r="B8027">
        <v>127</v>
      </c>
      <c r="C8027">
        <v>241</v>
      </c>
      <c r="O8027">
        <v>127</v>
      </c>
      <c r="P8027">
        <v>241</v>
      </c>
    </row>
    <row r="8028" spans="2:16" x14ac:dyDescent="0.25">
      <c r="B8028">
        <v>127</v>
      </c>
      <c r="C8028">
        <v>242</v>
      </c>
      <c r="O8028">
        <v>127</v>
      </c>
      <c r="P8028">
        <v>242</v>
      </c>
    </row>
    <row r="8029" spans="2:16" x14ac:dyDescent="0.25">
      <c r="B8029">
        <v>127</v>
      </c>
      <c r="C8029">
        <v>243</v>
      </c>
      <c r="O8029">
        <v>127</v>
      </c>
      <c r="P8029">
        <v>243</v>
      </c>
    </row>
    <row r="8030" spans="2:16" x14ac:dyDescent="0.25">
      <c r="B8030">
        <v>127</v>
      </c>
      <c r="C8030">
        <v>244</v>
      </c>
      <c r="O8030">
        <v>127</v>
      </c>
      <c r="P8030">
        <v>244</v>
      </c>
    </row>
    <row r="8031" spans="2:16" x14ac:dyDescent="0.25">
      <c r="B8031">
        <v>127</v>
      </c>
      <c r="C8031">
        <v>245</v>
      </c>
      <c r="O8031">
        <v>127</v>
      </c>
      <c r="P8031">
        <v>245</v>
      </c>
    </row>
    <row r="8032" spans="2:16" x14ac:dyDescent="0.25">
      <c r="B8032">
        <v>127</v>
      </c>
      <c r="C8032">
        <v>246</v>
      </c>
      <c r="O8032">
        <v>127</v>
      </c>
      <c r="P8032">
        <v>246</v>
      </c>
    </row>
    <row r="8033" spans="2:16" x14ac:dyDescent="0.25">
      <c r="B8033">
        <v>127</v>
      </c>
      <c r="C8033">
        <v>247</v>
      </c>
      <c r="O8033">
        <v>127</v>
      </c>
      <c r="P8033">
        <v>247</v>
      </c>
    </row>
    <row r="8034" spans="2:16" x14ac:dyDescent="0.25">
      <c r="B8034">
        <v>127</v>
      </c>
      <c r="C8034">
        <v>248</v>
      </c>
      <c r="O8034">
        <v>127</v>
      </c>
      <c r="P8034">
        <v>248</v>
      </c>
    </row>
    <row r="8035" spans="2:16" x14ac:dyDescent="0.25">
      <c r="B8035">
        <v>127</v>
      </c>
      <c r="C8035">
        <v>249</v>
      </c>
      <c r="O8035">
        <v>127</v>
      </c>
      <c r="P8035">
        <v>249</v>
      </c>
    </row>
    <row r="8036" spans="2:16" x14ac:dyDescent="0.25">
      <c r="B8036">
        <v>127</v>
      </c>
      <c r="C8036">
        <v>250</v>
      </c>
      <c r="O8036">
        <v>127</v>
      </c>
      <c r="P8036">
        <v>250</v>
      </c>
    </row>
    <row r="8037" spans="2:16" x14ac:dyDescent="0.25">
      <c r="B8037">
        <v>127</v>
      </c>
      <c r="C8037">
        <v>251</v>
      </c>
      <c r="O8037">
        <v>127</v>
      </c>
      <c r="P8037">
        <v>251</v>
      </c>
    </row>
    <row r="8038" spans="2:16" x14ac:dyDescent="0.25">
      <c r="B8038">
        <v>127</v>
      </c>
      <c r="C8038">
        <v>252</v>
      </c>
      <c r="O8038">
        <v>127</v>
      </c>
      <c r="P8038">
        <v>252</v>
      </c>
    </row>
    <row r="8039" spans="2:16" x14ac:dyDescent="0.25">
      <c r="B8039">
        <v>127</v>
      </c>
      <c r="C8039">
        <v>253</v>
      </c>
      <c r="O8039">
        <v>127</v>
      </c>
      <c r="P8039">
        <v>253</v>
      </c>
    </row>
    <row r="8040" spans="2:16" x14ac:dyDescent="0.25">
      <c r="B8040">
        <v>127</v>
      </c>
      <c r="C8040">
        <v>254</v>
      </c>
      <c r="O8040">
        <v>127</v>
      </c>
      <c r="P8040">
        <v>254</v>
      </c>
    </row>
    <row r="8041" spans="2:16" x14ac:dyDescent="0.25">
      <c r="B8041">
        <v>127</v>
      </c>
      <c r="C8041">
        <v>255</v>
      </c>
      <c r="O8041">
        <v>127</v>
      </c>
      <c r="P8041">
        <v>255</v>
      </c>
    </row>
    <row r="8042" spans="2:16" x14ac:dyDescent="0.25">
      <c r="B8042">
        <v>127</v>
      </c>
      <c r="C8042">
        <v>256</v>
      </c>
      <c r="O8042">
        <v>127</v>
      </c>
      <c r="P8042">
        <v>256</v>
      </c>
    </row>
    <row r="8043" spans="2:16" x14ac:dyDescent="0.25">
      <c r="B8043">
        <v>127</v>
      </c>
      <c r="C8043">
        <v>257</v>
      </c>
      <c r="O8043">
        <v>127</v>
      </c>
      <c r="P8043">
        <v>257</v>
      </c>
    </row>
    <row r="8044" spans="2:16" x14ac:dyDescent="0.25">
      <c r="B8044">
        <v>127</v>
      </c>
      <c r="C8044">
        <v>258</v>
      </c>
      <c r="O8044">
        <v>127</v>
      </c>
      <c r="P8044">
        <v>258</v>
      </c>
    </row>
    <row r="8045" spans="2:16" x14ac:dyDescent="0.25">
      <c r="B8045">
        <v>127</v>
      </c>
      <c r="C8045">
        <v>259</v>
      </c>
      <c r="O8045">
        <v>127</v>
      </c>
      <c r="P8045">
        <v>259</v>
      </c>
    </row>
    <row r="8046" spans="2:16" x14ac:dyDescent="0.25">
      <c r="B8046">
        <v>127</v>
      </c>
      <c r="C8046">
        <v>260</v>
      </c>
      <c r="O8046">
        <v>127</v>
      </c>
      <c r="P8046">
        <v>260</v>
      </c>
    </row>
    <row r="8047" spans="2:16" x14ac:dyDescent="0.25">
      <c r="B8047">
        <v>127</v>
      </c>
      <c r="C8047">
        <v>261</v>
      </c>
      <c r="O8047">
        <v>127</v>
      </c>
      <c r="P8047">
        <v>261</v>
      </c>
    </row>
    <row r="8048" spans="2:16" x14ac:dyDescent="0.25">
      <c r="B8048">
        <v>127</v>
      </c>
      <c r="C8048">
        <v>262</v>
      </c>
      <c r="O8048">
        <v>127</v>
      </c>
      <c r="P8048">
        <v>262</v>
      </c>
    </row>
    <row r="8049" spans="2:16" x14ac:dyDescent="0.25">
      <c r="B8049">
        <v>127</v>
      </c>
      <c r="C8049">
        <v>263</v>
      </c>
      <c r="O8049">
        <v>127</v>
      </c>
      <c r="P8049">
        <v>263</v>
      </c>
    </row>
    <row r="8050" spans="2:16" x14ac:dyDescent="0.25">
      <c r="B8050">
        <v>127</v>
      </c>
      <c r="C8050">
        <v>264</v>
      </c>
      <c r="O8050">
        <v>127</v>
      </c>
      <c r="P8050">
        <v>264</v>
      </c>
    </row>
    <row r="8051" spans="2:16" x14ac:dyDescent="0.25">
      <c r="B8051">
        <v>127</v>
      </c>
      <c r="C8051">
        <v>265</v>
      </c>
      <c r="O8051">
        <v>127</v>
      </c>
      <c r="P8051">
        <v>265</v>
      </c>
    </row>
    <row r="8052" spans="2:16" x14ac:dyDescent="0.25">
      <c r="B8052">
        <v>127</v>
      </c>
      <c r="C8052">
        <v>266</v>
      </c>
      <c r="O8052">
        <v>127</v>
      </c>
      <c r="P8052">
        <v>266</v>
      </c>
    </row>
    <row r="8053" spans="2:16" x14ac:dyDescent="0.25">
      <c r="B8053">
        <v>127</v>
      </c>
      <c r="C8053">
        <v>267</v>
      </c>
      <c r="O8053">
        <v>127</v>
      </c>
      <c r="P8053">
        <v>267</v>
      </c>
    </row>
    <row r="8054" spans="2:16" x14ac:dyDescent="0.25">
      <c r="B8054">
        <v>127</v>
      </c>
      <c r="C8054">
        <v>268</v>
      </c>
      <c r="O8054">
        <v>127</v>
      </c>
      <c r="P8054">
        <v>268</v>
      </c>
    </row>
    <row r="8055" spans="2:16" x14ac:dyDescent="0.25">
      <c r="B8055">
        <v>127</v>
      </c>
      <c r="C8055">
        <v>269</v>
      </c>
      <c r="O8055">
        <v>127</v>
      </c>
      <c r="P8055">
        <v>269</v>
      </c>
    </row>
    <row r="8056" spans="2:16" x14ac:dyDescent="0.25">
      <c r="B8056">
        <v>127</v>
      </c>
      <c r="C8056">
        <v>270</v>
      </c>
      <c r="O8056">
        <v>127</v>
      </c>
      <c r="P8056">
        <v>270</v>
      </c>
    </row>
    <row r="8057" spans="2:16" x14ac:dyDescent="0.25">
      <c r="B8057">
        <v>127</v>
      </c>
      <c r="C8057">
        <v>271</v>
      </c>
      <c r="O8057">
        <v>127</v>
      </c>
      <c r="P8057">
        <v>271</v>
      </c>
    </row>
    <row r="8058" spans="2:16" x14ac:dyDescent="0.25">
      <c r="B8058">
        <v>127</v>
      </c>
      <c r="C8058">
        <v>272</v>
      </c>
      <c r="O8058">
        <v>127</v>
      </c>
      <c r="P8058">
        <v>272</v>
      </c>
    </row>
    <row r="8059" spans="2:16" x14ac:dyDescent="0.25">
      <c r="B8059">
        <v>127</v>
      </c>
      <c r="C8059">
        <v>273</v>
      </c>
      <c r="O8059">
        <v>127</v>
      </c>
      <c r="P8059">
        <v>273</v>
      </c>
    </row>
    <row r="8060" spans="2:16" x14ac:dyDescent="0.25">
      <c r="B8060">
        <v>127</v>
      </c>
      <c r="C8060">
        <v>274</v>
      </c>
      <c r="O8060">
        <v>127</v>
      </c>
      <c r="P8060">
        <v>274</v>
      </c>
    </row>
    <row r="8061" spans="2:16" x14ac:dyDescent="0.25">
      <c r="B8061">
        <v>127</v>
      </c>
      <c r="C8061">
        <v>275</v>
      </c>
      <c r="O8061">
        <v>127</v>
      </c>
      <c r="P8061">
        <v>275</v>
      </c>
    </row>
    <row r="8062" spans="2:16" x14ac:dyDescent="0.25">
      <c r="B8062">
        <v>127</v>
      </c>
      <c r="C8062">
        <v>276</v>
      </c>
      <c r="O8062">
        <v>127</v>
      </c>
      <c r="P8062">
        <v>276</v>
      </c>
    </row>
    <row r="8063" spans="2:16" x14ac:dyDescent="0.25">
      <c r="B8063">
        <v>127</v>
      </c>
      <c r="C8063">
        <v>277</v>
      </c>
      <c r="O8063">
        <v>127</v>
      </c>
      <c r="P8063">
        <v>277</v>
      </c>
    </row>
    <row r="8064" spans="2:16" x14ac:dyDescent="0.25">
      <c r="B8064">
        <v>127</v>
      </c>
      <c r="C8064">
        <v>278</v>
      </c>
      <c r="O8064">
        <v>127</v>
      </c>
      <c r="P8064">
        <v>278</v>
      </c>
    </row>
    <row r="8065" spans="2:16" x14ac:dyDescent="0.25">
      <c r="B8065">
        <v>127</v>
      </c>
      <c r="C8065">
        <v>279</v>
      </c>
      <c r="O8065">
        <v>127</v>
      </c>
      <c r="P8065">
        <v>279</v>
      </c>
    </row>
    <row r="8066" spans="2:16" x14ac:dyDescent="0.25">
      <c r="B8066">
        <v>127</v>
      </c>
      <c r="C8066">
        <v>280</v>
      </c>
      <c r="O8066">
        <v>127</v>
      </c>
      <c r="P8066">
        <v>280</v>
      </c>
    </row>
    <row r="8067" spans="2:16" x14ac:dyDescent="0.25">
      <c r="B8067">
        <v>127</v>
      </c>
      <c r="C8067">
        <v>281</v>
      </c>
      <c r="O8067">
        <v>127</v>
      </c>
      <c r="P8067">
        <v>281</v>
      </c>
    </row>
    <row r="8068" spans="2:16" x14ac:dyDescent="0.25">
      <c r="B8068">
        <v>127</v>
      </c>
      <c r="C8068">
        <v>282</v>
      </c>
      <c r="O8068">
        <v>127</v>
      </c>
      <c r="P8068">
        <v>282</v>
      </c>
    </row>
    <row r="8069" spans="2:16" x14ac:dyDescent="0.25">
      <c r="B8069">
        <v>127</v>
      </c>
      <c r="C8069">
        <v>283</v>
      </c>
      <c r="O8069">
        <v>127</v>
      </c>
      <c r="P8069">
        <v>283</v>
      </c>
    </row>
    <row r="8070" spans="2:16" x14ac:dyDescent="0.25">
      <c r="B8070">
        <v>127</v>
      </c>
      <c r="C8070">
        <v>284</v>
      </c>
      <c r="O8070">
        <v>127</v>
      </c>
      <c r="P8070">
        <v>284</v>
      </c>
    </row>
    <row r="8071" spans="2:16" x14ac:dyDescent="0.25">
      <c r="B8071">
        <v>127</v>
      </c>
      <c r="C8071">
        <v>285</v>
      </c>
      <c r="O8071">
        <v>127</v>
      </c>
      <c r="P8071">
        <v>285</v>
      </c>
    </row>
    <row r="8072" spans="2:16" x14ac:dyDescent="0.25">
      <c r="B8072">
        <v>127</v>
      </c>
      <c r="C8072">
        <v>286</v>
      </c>
      <c r="O8072">
        <v>127</v>
      </c>
      <c r="P8072">
        <v>286</v>
      </c>
    </row>
    <row r="8073" spans="2:16" x14ac:dyDescent="0.25">
      <c r="B8073">
        <v>127</v>
      </c>
      <c r="C8073">
        <v>287</v>
      </c>
      <c r="O8073">
        <v>127</v>
      </c>
      <c r="P8073">
        <v>287</v>
      </c>
    </row>
    <row r="8074" spans="2:16" x14ac:dyDescent="0.25">
      <c r="B8074">
        <v>127</v>
      </c>
      <c r="C8074">
        <v>288</v>
      </c>
      <c r="O8074">
        <v>127</v>
      </c>
      <c r="P8074">
        <v>288</v>
      </c>
    </row>
    <row r="8075" spans="2:16" x14ac:dyDescent="0.25">
      <c r="B8075">
        <v>127</v>
      </c>
      <c r="C8075">
        <v>289</v>
      </c>
      <c r="O8075">
        <v>127</v>
      </c>
      <c r="P8075">
        <v>289</v>
      </c>
    </row>
    <row r="8076" spans="2:16" x14ac:dyDescent="0.25">
      <c r="B8076">
        <v>127</v>
      </c>
      <c r="C8076">
        <v>290</v>
      </c>
      <c r="O8076">
        <v>127</v>
      </c>
      <c r="P8076">
        <v>290</v>
      </c>
    </row>
    <row r="8077" spans="2:16" x14ac:dyDescent="0.25">
      <c r="B8077">
        <v>127</v>
      </c>
      <c r="C8077">
        <v>291</v>
      </c>
      <c r="O8077">
        <v>127</v>
      </c>
      <c r="P8077">
        <v>291</v>
      </c>
    </row>
    <row r="8078" spans="2:16" x14ac:dyDescent="0.25">
      <c r="B8078">
        <v>127</v>
      </c>
      <c r="C8078">
        <v>292</v>
      </c>
      <c r="O8078">
        <v>127</v>
      </c>
      <c r="P8078">
        <v>292</v>
      </c>
    </row>
    <row r="8079" spans="2:16" x14ac:dyDescent="0.25">
      <c r="B8079">
        <v>127</v>
      </c>
      <c r="C8079">
        <v>293</v>
      </c>
      <c r="O8079">
        <v>127</v>
      </c>
      <c r="P8079">
        <v>293</v>
      </c>
    </row>
    <row r="8080" spans="2:16" x14ac:dyDescent="0.25">
      <c r="B8080">
        <v>127</v>
      </c>
      <c r="C8080">
        <v>294</v>
      </c>
      <c r="O8080">
        <v>127</v>
      </c>
      <c r="P8080">
        <v>294</v>
      </c>
    </row>
    <row r="8081" spans="2:16" x14ac:dyDescent="0.25">
      <c r="B8081">
        <v>127</v>
      </c>
      <c r="C8081">
        <v>295</v>
      </c>
      <c r="O8081">
        <v>127</v>
      </c>
      <c r="P8081">
        <v>295</v>
      </c>
    </row>
    <row r="8082" spans="2:16" x14ac:dyDescent="0.25">
      <c r="B8082">
        <v>127</v>
      </c>
      <c r="C8082">
        <v>296</v>
      </c>
      <c r="O8082">
        <v>127</v>
      </c>
      <c r="P8082">
        <v>296</v>
      </c>
    </row>
    <row r="8083" spans="2:16" x14ac:dyDescent="0.25">
      <c r="B8083">
        <v>127</v>
      </c>
      <c r="C8083">
        <v>297</v>
      </c>
      <c r="O8083">
        <v>127</v>
      </c>
      <c r="P8083">
        <v>297</v>
      </c>
    </row>
    <row r="8084" spans="2:16" x14ac:dyDescent="0.25">
      <c r="B8084">
        <v>127</v>
      </c>
      <c r="C8084">
        <v>298</v>
      </c>
      <c r="O8084">
        <v>127</v>
      </c>
      <c r="P8084">
        <v>298</v>
      </c>
    </row>
    <row r="8085" spans="2:16" x14ac:dyDescent="0.25">
      <c r="B8085">
        <v>127</v>
      </c>
      <c r="C8085">
        <v>299</v>
      </c>
      <c r="O8085">
        <v>127</v>
      </c>
      <c r="P8085">
        <v>299</v>
      </c>
    </row>
    <row r="8086" spans="2:16" x14ac:dyDescent="0.25">
      <c r="B8086">
        <v>127</v>
      </c>
      <c r="C8086">
        <v>300</v>
      </c>
      <c r="O8086">
        <v>127</v>
      </c>
      <c r="P8086">
        <v>300</v>
      </c>
    </row>
    <row r="8087" spans="2:16" x14ac:dyDescent="0.25">
      <c r="B8087">
        <v>127</v>
      </c>
      <c r="C8087">
        <v>301</v>
      </c>
      <c r="O8087">
        <v>127</v>
      </c>
      <c r="P8087">
        <v>301</v>
      </c>
    </row>
    <row r="8088" spans="2:16" x14ac:dyDescent="0.25">
      <c r="B8088">
        <v>127</v>
      </c>
      <c r="C8088">
        <v>302</v>
      </c>
      <c r="O8088">
        <v>127</v>
      </c>
      <c r="P8088">
        <v>302</v>
      </c>
    </row>
    <row r="8089" spans="2:16" x14ac:dyDescent="0.25">
      <c r="B8089">
        <v>127</v>
      </c>
      <c r="C8089">
        <v>303</v>
      </c>
      <c r="O8089">
        <v>127</v>
      </c>
      <c r="P8089">
        <v>303</v>
      </c>
    </row>
    <row r="8090" spans="2:16" x14ac:dyDescent="0.25">
      <c r="B8090">
        <v>127</v>
      </c>
      <c r="C8090">
        <v>304</v>
      </c>
      <c r="O8090">
        <v>127</v>
      </c>
      <c r="P8090">
        <v>304</v>
      </c>
    </row>
    <row r="8091" spans="2:16" x14ac:dyDescent="0.25">
      <c r="B8091">
        <v>127</v>
      </c>
      <c r="C8091">
        <v>305</v>
      </c>
      <c r="O8091">
        <v>127</v>
      </c>
      <c r="P8091">
        <v>305</v>
      </c>
    </row>
    <row r="8092" spans="2:16" x14ac:dyDescent="0.25">
      <c r="B8092">
        <v>127</v>
      </c>
      <c r="C8092">
        <v>306</v>
      </c>
      <c r="O8092">
        <v>127</v>
      </c>
      <c r="P8092">
        <v>306</v>
      </c>
    </row>
    <row r="8093" spans="2:16" x14ac:dyDescent="0.25">
      <c r="B8093">
        <v>127</v>
      </c>
      <c r="C8093">
        <v>307</v>
      </c>
      <c r="O8093">
        <v>127</v>
      </c>
      <c r="P8093">
        <v>307</v>
      </c>
    </row>
    <row r="8094" spans="2:16" x14ac:dyDescent="0.25">
      <c r="B8094">
        <v>127</v>
      </c>
      <c r="C8094">
        <v>308</v>
      </c>
      <c r="O8094">
        <v>127</v>
      </c>
      <c r="P8094">
        <v>308</v>
      </c>
    </row>
    <row r="8095" spans="2:16" x14ac:dyDescent="0.25">
      <c r="B8095">
        <v>127</v>
      </c>
      <c r="C8095">
        <v>309</v>
      </c>
      <c r="O8095">
        <v>127</v>
      </c>
      <c r="P8095">
        <v>309</v>
      </c>
    </row>
    <row r="8096" spans="2:16" x14ac:dyDescent="0.25">
      <c r="B8096">
        <v>127</v>
      </c>
      <c r="C8096">
        <v>310</v>
      </c>
      <c r="O8096">
        <v>127</v>
      </c>
      <c r="P8096">
        <v>310</v>
      </c>
    </row>
    <row r="8097" spans="2:16" x14ac:dyDescent="0.25">
      <c r="B8097">
        <v>127</v>
      </c>
      <c r="C8097">
        <v>311</v>
      </c>
      <c r="O8097">
        <v>127</v>
      </c>
      <c r="P8097">
        <v>311</v>
      </c>
    </row>
    <row r="8098" spans="2:16" x14ac:dyDescent="0.25">
      <c r="B8098">
        <v>127</v>
      </c>
      <c r="C8098">
        <v>312</v>
      </c>
      <c r="O8098">
        <v>127</v>
      </c>
      <c r="P8098">
        <v>312</v>
      </c>
    </row>
    <row r="8099" spans="2:16" x14ac:dyDescent="0.25">
      <c r="B8099">
        <v>127</v>
      </c>
      <c r="C8099">
        <v>313</v>
      </c>
      <c r="O8099">
        <v>127</v>
      </c>
      <c r="P8099">
        <v>313</v>
      </c>
    </row>
    <row r="8100" spans="2:16" x14ac:dyDescent="0.25">
      <c r="B8100">
        <v>127</v>
      </c>
      <c r="C8100">
        <v>314</v>
      </c>
      <c r="O8100">
        <v>127</v>
      </c>
      <c r="P8100">
        <v>314</v>
      </c>
    </row>
    <row r="8101" spans="2:16" x14ac:dyDescent="0.25">
      <c r="B8101">
        <v>127</v>
      </c>
      <c r="C8101">
        <v>315</v>
      </c>
      <c r="O8101">
        <v>127</v>
      </c>
      <c r="P8101">
        <v>315</v>
      </c>
    </row>
    <row r="8102" spans="2:16" x14ac:dyDescent="0.25">
      <c r="B8102">
        <v>127</v>
      </c>
      <c r="C8102">
        <v>316</v>
      </c>
      <c r="O8102">
        <v>127</v>
      </c>
      <c r="P8102">
        <v>316</v>
      </c>
    </row>
    <row r="8103" spans="2:16" x14ac:dyDescent="0.25">
      <c r="B8103">
        <v>127</v>
      </c>
      <c r="C8103">
        <v>317</v>
      </c>
      <c r="O8103">
        <v>127</v>
      </c>
      <c r="P8103">
        <v>317</v>
      </c>
    </row>
    <row r="8104" spans="2:16" x14ac:dyDescent="0.25">
      <c r="B8104">
        <v>127</v>
      </c>
      <c r="C8104">
        <v>318</v>
      </c>
      <c r="O8104">
        <v>127</v>
      </c>
      <c r="P8104">
        <v>318</v>
      </c>
    </row>
    <row r="8105" spans="2:16" x14ac:dyDescent="0.25">
      <c r="B8105">
        <v>127</v>
      </c>
      <c r="C8105">
        <v>319</v>
      </c>
      <c r="O8105">
        <v>127</v>
      </c>
      <c r="P8105">
        <v>319</v>
      </c>
    </row>
    <row r="8106" spans="2:16" x14ac:dyDescent="0.25">
      <c r="B8106">
        <v>127</v>
      </c>
      <c r="C8106">
        <v>320</v>
      </c>
      <c r="O8106">
        <v>127</v>
      </c>
      <c r="P8106">
        <v>320</v>
      </c>
    </row>
    <row r="8107" spans="2:16" x14ac:dyDescent="0.25">
      <c r="B8107">
        <v>127</v>
      </c>
      <c r="C8107">
        <v>321</v>
      </c>
      <c r="O8107">
        <v>127</v>
      </c>
      <c r="P8107">
        <v>321</v>
      </c>
    </row>
    <row r="8108" spans="2:16" x14ac:dyDescent="0.25">
      <c r="B8108">
        <v>127</v>
      </c>
      <c r="C8108">
        <v>322</v>
      </c>
      <c r="O8108">
        <v>127</v>
      </c>
      <c r="P8108">
        <v>322</v>
      </c>
    </row>
    <row r="8109" spans="2:16" x14ac:dyDescent="0.25">
      <c r="B8109">
        <v>127</v>
      </c>
      <c r="C8109">
        <v>323</v>
      </c>
      <c r="O8109">
        <v>127</v>
      </c>
      <c r="P8109">
        <v>323</v>
      </c>
    </row>
    <row r="8110" spans="2:16" x14ac:dyDescent="0.25">
      <c r="B8110">
        <v>127</v>
      </c>
      <c r="C8110">
        <v>324</v>
      </c>
      <c r="O8110">
        <v>127</v>
      </c>
      <c r="P8110">
        <v>324</v>
      </c>
    </row>
    <row r="8111" spans="2:16" x14ac:dyDescent="0.25">
      <c r="B8111">
        <v>127</v>
      </c>
      <c r="C8111">
        <v>325</v>
      </c>
      <c r="O8111">
        <v>127</v>
      </c>
      <c r="P8111">
        <v>325</v>
      </c>
    </row>
    <row r="8112" spans="2:16" x14ac:dyDescent="0.25">
      <c r="B8112">
        <v>127</v>
      </c>
      <c r="C8112">
        <v>326</v>
      </c>
      <c r="O8112">
        <v>127</v>
      </c>
      <c r="P8112">
        <v>326</v>
      </c>
    </row>
    <row r="8113" spans="2:16" x14ac:dyDescent="0.25">
      <c r="B8113">
        <v>127</v>
      </c>
      <c r="C8113">
        <v>327</v>
      </c>
      <c r="O8113">
        <v>127</v>
      </c>
      <c r="P8113">
        <v>327</v>
      </c>
    </row>
    <row r="8114" spans="2:16" x14ac:dyDescent="0.25">
      <c r="B8114">
        <v>127</v>
      </c>
      <c r="C8114">
        <v>328</v>
      </c>
      <c r="O8114">
        <v>127</v>
      </c>
      <c r="P8114">
        <v>328</v>
      </c>
    </row>
    <row r="8115" spans="2:16" x14ac:dyDescent="0.25">
      <c r="B8115">
        <v>127</v>
      </c>
      <c r="C8115">
        <v>329</v>
      </c>
      <c r="O8115">
        <v>127</v>
      </c>
      <c r="P8115">
        <v>329</v>
      </c>
    </row>
    <row r="8116" spans="2:16" x14ac:dyDescent="0.25">
      <c r="B8116">
        <v>127</v>
      </c>
      <c r="C8116">
        <v>330</v>
      </c>
      <c r="O8116">
        <v>127</v>
      </c>
      <c r="P8116">
        <v>330</v>
      </c>
    </row>
    <row r="8117" spans="2:16" x14ac:dyDescent="0.25">
      <c r="B8117">
        <v>127</v>
      </c>
      <c r="C8117">
        <v>331</v>
      </c>
      <c r="O8117">
        <v>127</v>
      </c>
      <c r="P8117">
        <v>331</v>
      </c>
    </row>
    <row r="8118" spans="2:16" x14ac:dyDescent="0.25">
      <c r="B8118">
        <v>127</v>
      </c>
      <c r="C8118">
        <v>332</v>
      </c>
      <c r="O8118">
        <v>127</v>
      </c>
      <c r="P8118">
        <v>332</v>
      </c>
    </row>
    <row r="8119" spans="2:16" x14ac:dyDescent="0.25">
      <c r="B8119">
        <v>127</v>
      </c>
      <c r="C8119">
        <v>333</v>
      </c>
      <c r="O8119">
        <v>127</v>
      </c>
      <c r="P8119">
        <v>333</v>
      </c>
    </row>
    <row r="8120" spans="2:16" x14ac:dyDescent="0.25">
      <c r="B8120">
        <v>127</v>
      </c>
      <c r="C8120">
        <v>334</v>
      </c>
      <c r="O8120">
        <v>127</v>
      </c>
      <c r="P8120">
        <v>334</v>
      </c>
    </row>
    <row r="8121" spans="2:16" x14ac:dyDescent="0.25">
      <c r="B8121">
        <v>127</v>
      </c>
      <c r="C8121">
        <v>335</v>
      </c>
      <c r="O8121">
        <v>127</v>
      </c>
      <c r="P8121">
        <v>335</v>
      </c>
    </row>
    <row r="8122" spans="2:16" x14ac:dyDescent="0.25">
      <c r="B8122">
        <v>127</v>
      </c>
      <c r="C8122">
        <v>336</v>
      </c>
      <c r="O8122">
        <v>127</v>
      </c>
      <c r="P8122">
        <v>336</v>
      </c>
    </row>
    <row r="8123" spans="2:16" x14ac:dyDescent="0.25">
      <c r="B8123">
        <v>127</v>
      </c>
      <c r="C8123">
        <v>337</v>
      </c>
      <c r="O8123">
        <v>127</v>
      </c>
      <c r="P8123">
        <v>337</v>
      </c>
    </row>
    <row r="8124" spans="2:16" x14ac:dyDescent="0.25">
      <c r="B8124">
        <v>127</v>
      </c>
      <c r="C8124">
        <v>338</v>
      </c>
      <c r="O8124">
        <v>127</v>
      </c>
      <c r="P8124">
        <v>338</v>
      </c>
    </row>
    <row r="8125" spans="2:16" x14ac:dyDescent="0.25">
      <c r="B8125">
        <v>127</v>
      </c>
      <c r="C8125">
        <v>339</v>
      </c>
      <c r="O8125">
        <v>127</v>
      </c>
      <c r="P8125">
        <v>339</v>
      </c>
    </row>
    <row r="8126" spans="2:16" x14ac:dyDescent="0.25">
      <c r="B8126">
        <v>127</v>
      </c>
      <c r="C8126">
        <v>340</v>
      </c>
      <c r="O8126">
        <v>127</v>
      </c>
      <c r="P8126">
        <v>340</v>
      </c>
    </row>
    <row r="8127" spans="2:16" x14ac:dyDescent="0.25">
      <c r="B8127">
        <v>127</v>
      </c>
      <c r="C8127">
        <v>341</v>
      </c>
      <c r="O8127">
        <v>127</v>
      </c>
      <c r="P8127">
        <v>341</v>
      </c>
    </row>
    <row r="8128" spans="2:16" x14ac:dyDescent="0.25">
      <c r="B8128">
        <v>127</v>
      </c>
      <c r="C8128">
        <v>342</v>
      </c>
      <c r="O8128">
        <v>127</v>
      </c>
      <c r="P8128">
        <v>342</v>
      </c>
    </row>
    <row r="8129" spans="2:16" x14ac:dyDescent="0.25">
      <c r="B8129">
        <v>127</v>
      </c>
      <c r="C8129">
        <v>343</v>
      </c>
      <c r="O8129">
        <v>127</v>
      </c>
      <c r="P8129">
        <v>343</v>
      </c>
    </row>
    <row r="8130" spans="2:16" x14ac:dyDescent="0.25">
      <c r="B8130">
        <v>127</v>
      </c>
      <c r="C8130">
        <v>344</v>
      </c>
      <c r="O8130">
        <v>127</v>
      </c>
      <c r="P8130">
        <v>344</v>
      </c>
    </row>
    <row r="8131" spans="2:16" x14ac:dyDescent="0.25">
      <c r="B8131">
        <v>127</v>
      </c>
      <c r="C8131">
        <v>345</v>
      </c>
      <c r="O8131">
        <v>127</v>
      </c>
      <c r="P8131">
        <v>345</v>
      </c>
    </row>
    <row r="8132" spans="2:16" x14ac:dyDescent="0.25">
      <c r="B8132">
        <v>127</v>
      </c>
      <c r="C8132">
        <v>346</v>
      </c>
      <c r="O8132">
        <v>127</v>
      </c>
      <c r="P8132">
        <v>346</v>
      </c>
    </row>
    <row r="8133" spans="2:16" x14ac:dyDescent="0.25">
      <c r="B8133">
        <v>127</v>
      </c>
      <c r="C8133">
        <v>347</v>
      </c>
      <c r="O8133">
        <v>127</v>
      </c>
      <c r="P8133">
        <v>347</v>
      </c>
    </row>
    <row r="8134" spans="2:16" x14ac:dyDescent="0.25">
      <c r="B8134">
        <v>127</v>
      </c>
      <c r="C8134">
        <v>348</v>
      </c>
      <c r="O8134">
        <v>127</v>
      </c>
      <c r="P8134">
        <v>348</v>
      </c>
    </row>
    <row r="8135" spans="2:16" x14ac:dyDescent="0.25">
      <c r="B8135">
        <v>127</v>
      </c>
      <c r="C8135">
        <v>349</v>
      </c>
      <c r="O8135">
        <v>127</v>
      </c>
      <c r="P8135">
        <v>349</v>
      </c>
    </row>
    <row r="8136" spans="2:16" x14ac:dyDescent="0.25">
      <c r="B8136">
        <v>127</v>
      </c>
      <c r="C8136">
        <v>350</v>
      </c>
      <c r="O8136">
        <v>127</v>
      </c>
      <c r="P8136">
        <v>350</v>
      </c>
    </row>
    <row r="8137" spans="2:16" x14ac:dyDescent="0.25">
      <c r="B8137">
        <v>127</v>
      </c>
      <c r="C8137">
        <v>351</v>
      </c>
      <c r="O8137">
        <v>127</v>
      </c>
      <c r="P8137">
        <v>351</v>
      </c>
    </row>
    <row r="8138" spans="2:16" x14ac:dyDescent="0.25">
      <c r="B8138">
        <v>127</v>
      </c>
      <c r="C8138">
        <v>352</v>
      </c>
      <c r="O8138">
        <v>127</v>
      </c>
      <c r="P8138">
        <v>352</v>
      </c>
    </row>
    <row r="8139" spans="2:16" x14ac:dyDescent="0.25">
      <c r="B8139">
        <v>127</v>
      </c>
      <c r="C8139">
        <v>353</v>
      </c>
      <c r="O8139">
        <v>127</v>
      </c>
      <c r="P8139">
        <v>353</v>
      </c>
    </row>
    <row r="8140" spans="2:16" x14ac:dyDescent="0.25">
      <c r="B8140">
        <v>127</v>
      </c>
      <c r="C8140">
        <v>354</v>
      </c>
      <c r="O8140">
        <v>127</v>
      </c>
      <c r="P8140">
        <v>354</v>
      </c>
    </row>
    <row r="8141" spans="2:16" x14ac:dyDescent="0.25">
      <c r="B8141">
        <v>127</v>
      </c>
      <c r="C8141">
        <v>355</v>
      </c>
      <c r="O8141">
        <v>127</v>
      </c>
      <c r="P8141">
        <v>355</v>
      </c>
    </row>
    <row r="8142" spans="2:16" x14ac:dyDescent="0.25">
      <c r="B8142">
        <v>127</v>
      </c>
      <c r="C8142">
        <v>356</v>
      </c>
      <c r="O8142">
        <v>127</v>
      </c>
      <c r="P8142">
        <v>356</v>
      </c>
    </row>
    <row r="8143" spans="2:16" x14ac:dyDescent="0.25">
      <c r="B8143">
        <v>127</v>
      </c>
      <c r="C8143">
        <v>357</v>
      </c>
      <c r="O8143">
        <v>127</v>
      </c>
      <c r="P8143">
        <v>357</v>
      </c>
    </row>
    <row r="8144" spans="2:16" x14ac:dyDescent="0.25">
      <c r="B8144">
        <v>127</v>
      </c>
      <c r="C8144">
        <v>358</v>
      </c>
      <c r="O8144">
        <v>127</v>
      </c>
      <c r="P8144">
        <v>358</v>
      </c>
    </row>
    <row r="8145" spans="2:16" x14ac:dyDescent="0.25">
      <c r="B8145">
        <v>127</v>
      </c>
      <c r="C8145">
        <v>359</v>
      </c>
      <c r="O8145">
        <v>127</v>
      </c>
      <c r="P8145">
        <v>359</v>
      </c>
    </row>
    <row r="8146" spans="2:16" x14ac:dyDescent="0.25">
      <c r="B8146">
        <v>127</v>
      </c>
      <c r="C8146">
        <v>360</v>
      </c>
      <c r="O8146">
        <v>127</v>
      </c>
      <c r="P8146">
        <v>360</v>
      </c>
    </row>
    <row r="8147" spans="2:16" x14ac:dyDescent="0.25">
      <c r="B8147">
        <v>127</v>
      </c>
      <c r="C8147">
        <v>361</v>
      </c>
      <c r="O8147">
        <v>127</v>
      </c>
      <c r="P8147">
        <v>361</v>
      </c>
    </row>
    <row r="8148" spans="2:16" x14ac:dyDescent="0.25">
      <c r="B8148">
        <v>127</v>
      </c>
      <c r="C8148">
        <v>362</v>
      </c>
      <c r="O8148">
        <v>127</v>
      </c>
      <c r="P8148">
        <v>362</v>
      </c>
    </row>
    <row r="8149" spans="2:16" x14ac:dyDescent="0.25">
      <c r="B8149">
        <v>127</v>
      </c>
      <c r="C8149">
        <v>363</v>
      </c>
      <c r="O8149">
        <v>127</v>
      </c>
      <c r="P8149">
        <v>363</v>
      </c>
    </row>
    <row r="8150" spans="2:16" x14ac:dyDescent="0.25">
      <c r="B8150">
        <v>127</v>
      </c>
      <c r="C8150">
        <v>364</v>
      </c>
      <c r="O8150">
        <v>127</v>
      </c>
      <c r="P8150">
        <v>364</v>
      </c>
    </row>
    <row r="8151" spans="2:16" x14ac:dyDescent="0.25">
      <c r="B8151">
        <v>127</v>
      </c>
      <c r="C8151">
        <v>365</v>
      </c>
      <c r="O8151">
        <v>127</v>
      </c>
      <c r="P8151">
        <v>365</v>
      </c>
    </row>
    <row r="8152" spans="2:16" x14ac:dyDescent="0.25">
      <c r="B8152">
        <v>127</v>
      </c>
      <c r="C8152">
        <v>366</v>
      </c>
      <c r="O8152">
        <v>127</v>
      </c>
      <c r="P8152">
        <v>366</v>
      </c>
    </row>
    <row r="8153" spans="2:16" x14ac:dyDescent="0.25">
      <c r="B8153">
        <v>127</v>
      </c>
      <c r="C8153">
        <v>367</v>
      </c>
      <c r="O8153">
        <v>127</v>
      </c>
      <c r="P8153">
        <v>367</v>
      </c>
    </row>
    <row r="8154" spans="2:16" x14ac:dyDescent="0.25">
      <c r="B8154">
        <v>127</v>
      </c>
      <c r="C8154">
        <v>368</v>
      </c>
      <c r="O8154">
        <v>127</v>
      </c>
      <c r="P8154">
        <v>368</v>
      </c>
    </row>
    <row r="8155" spans="2:16" x14ac:dyDescent="0.25">
      <c r="B8155">
        <v>127</v>
      </c>
      <c r="C8155">
        <v>369</v>
      </c>
      <c r="O8155">
        <v>127</v>
      </c>
      <c r="P8155">
        <v>369</v>
      </c>
    </row>
    <row r="8156" spans="2:16" x14ac:dyDescent="0.25">
      <c r="B8156">
        <v>127</v>
      </c>
      <c r="C8156">
        <v>370</v>
      </c>
      <c r="O8156">
        <v>127</v>
      </c>
      <c r="P8156">
        <v>370</v>
      </c>
    </row>
    <row r="8157" spans="2:16" x14ac:dyDescent="0.25">
      <c r="B8157">
        <v>127</v>
      </c>
      <c r="C8157">
        <v>371</v>
      </c>
      <c r="O8157">
        <v>127</v>
      </c>
      <c r="P8157">
        <v>371</v>
      </c>
    </row>
    <row r="8158" spans="2:16" x14ac:dyDescent="0.25">
      <c r="B8158">
        <v>127</v>
      </c>
      <c r="C8158">
        <v>372</v>
      </c>
      <c r="O8158">
        <v>127</v>
      </c>
      <c r="P8158">
        <v>372</v>
      </c>
    </row>
    <row r="8159" spans="2:16" x14ac:dyDescent="0.25">
      <c r="B8159">
        <v>127</v>
      </c>
      <c r="C8159">
        <v>373</v>
      </c>
      <c r="O8159">
        <v>127</v>
      </c>
      <c r="P8159">
        <v>373</v>
      </c>
    </row>
    <row r="8160" spans="2:16" x14ac:dyDescent="0.25">
      <c r="B8160">
        <v>127</v>
      </c>
      <c r="C8160">
        <v>374</v>
      </c>
      <c r="O8160">
        <v>127</v>
      </c>
      <c r="P8160">
        <v>374</v>
      </c>
    </row>
    <row r="8161" spans="2:16" x14ac:dyDescent="0.25">
      <c r="B8161">
        <v>127</v>
      </c>
      <c r="C8161">
        <v>375</v>
      </c>
      <c r="O8161">
        <v>127</v>
      </c>
      <c r="P8161">
        <v>375</v>
      </c>
    </row>
    <row r="8162" spans="2:16" x14ac:dyDescent="0.25">
      <c r="B8162">
        <v>127</v>
      </c>
      <c r="C8162">
        <v>376</v>
      </c>
      <c r="O8162">
        <v>127</v>
      </c>
      <c r="P8162">
        <v>376</v>
      </c>
    </row>
    <row r="8163" spans="2:16" x14ac:dyDescent="0.25">
      <c r="B8163">
        <v>127</v>
      </c>
      <c r="C8163">
        <v>377</v>
      </c>
      <c r="O8163">
        <v>127</v>
      </c>
      <c r="P8163">
        <v>377</v>
      </c>
    </row>
    <row r="8164" spans="2:16" x14ac:dyDescent="0.25">
      <c r="B8164">
        <v>127</v>
      </c>
      <c r="C8164">
        <v>378</v>
      </c>
      <c r="O8164">
        <v>127</v>
      </c>
      <c r="P8164">
        <v>378</v>
      </c>
    </row>
    <row r="8165" spans="2:16" x14ac:dyDescent="0.25">
      <c r="B8165">
        <v>127</v>
      </c>
      <c r="C8165">
        <v>379</v>
      </c>
      <c r="O8165">
        <v>127</v>
      </c>
      <c r="P8165">
        <v>379</v>
      </c>
    </row>
    <row r="8166" spans="2:16" x14ac:dyDescent="0.25">
      <c r="B8166">
        <v>127</v>
      </c>
      <c r="C8166">
        <v>380</v>
      </c>
      <c r="O8166">
        <v>127</v>
      </c>
      <c r="P8166">
        <v>380</v>
      </c>
    </row>
    <row r="8167" spans="2:16" x14ac:dyDescent="0.25">
      <c r="B8167">
        <v>127</v>
      </c>
      <c r="C8167">
        <v>381</v>
      </c>
      <c r="O8167">
        <v>127</v>
      </c>
      <c r="P8167">
        <v>381</v>
      </c>
    </row>
    <row r="8168" spans="2:16" x14ac:dyDescent="0.25">
      <c r="B8168">
        <v>127</v>
      </c>
      <c r="C8168">
        <v>382</v>
      </c>
      <c r="O8168">
        <v>127</v>
      </c>
      <c r="P8168">
        <v>382</v>
      </c>
    </row>
    <row r="8169" spans="2:16" x14ac:dyDescent="0.25">
      <c r="B8169">
        <v>127</v>
      </c>
      <c r="C8169">
        <v>383</v>
      </c>
      <c r="O8169">
        <v>127</v>
      </c>
      <c r="P8169">
        <v>383</v>
      </c>
    </row>
    <row r="8170" spans="2:16" x14ac:dyDescent="0.25">
      <c r="B8170">
        <v>127</v>
      </c>
      <c r="C8170">
        <v>384</v>
      </c>
      <c r="O8170">
        <v>127</v>
      </c>
      <c r="P8170">
        <v>384</v>
      </c>
    </row>
    <row r="8171" spans="2:16" x14ac:dyDescent="0.25">
      <c r="B8171">
        <v>127</v>
      </c>
      <c r="C8171">
        <v>385</v>
      </c>
      <c r="O8171">
        <v>127</v>
      </c>
      <c r="P8171">
        <v>385</v>
      </c>
    </row>
    <row r="8172" spans="2:16" x14ac:dyDescent="0.25">
      <c r="B8172">
        <v>127</v>
      </c>
      <c r="C8172">
        <v>386</v>
      </c>
      <c r="O8172">
        <v>127</v>
      </c>
      <c r="P8172">
        <v>386</v>
      </c>
    </row>
    <row r="8173" spans="2:16" x14ac:dyDescent="0.25">
      <c r="B8173">
        <v>127</v>
      </c>
      <c r="C8173">
        <v>387</v>
      </c>
      <c r="O8173">
        <v>127</v>
      </c>
      <c r="P8173">
        <v>387</v>
      </c>
    </row>
    <row r="8174" spans="2:16" x14ac:dyDescent="0.25">
      <c r="B8174">
        <v>127</v>
      </c>
      <c r="C8174">
        <v>388</v>
      </c>
      <c r="O8174">
        <v>127</v>
      </c>
      <c r="P8174">
        <v>388</v>
      </c>
    </row>
    <row r="8175" spans="2:16" x14ac:dyDescent="0.25">
      <c r="B8175">
        <v>127</v>
      </c>
      <c r="C8175">
        <v>389</v>
      </c>
      <c r="O8175">
        <v>127</v>
      </c>
      <c r="P8175">
        <v>389</v>
      </c>
    </row>
    <row r="8176" spans="2:16" x14ac:dyDescent="0.25">
      <c r="B8176">
        <v>127</v>
      </c>
      <c r="C8176">
        <v>390</v>
      </c>
      <c r="O8176">
        <v>127</v>
      </c>
      <c r="P8176">
        <v>390</v>
      </c>
    </row>
    <row r="8177" spans="2:16" x14ac:dyDescent="0.25">
      <c r="B8177">
        <v>127</v>
      </c>
      <c r="C8177">
        <v>391</v>
      </c>
      <c r="O8177">
        <v>127</v>
      </c>
      <c r="P8177">
        <v>391</v>
      </c>
    </row>
    <row r="8178" spans="2:16" x14ac:dyDescent="0.25">
      <c r="B8178">
        <v>127</v>
      </c>
      <c r="C8178">
        <v>392</v>
      </c>
      <c r="O8178">
        <v>127</v>
      </c>
      <c r="P8178">
        <v>392</v>
      </c>
    </row>
    <row r="8179" spans="2:16" x14ac:dyDescent="0.25">
      <c r="B8179">
        <v>127</v>
      </c>
      <c r="C8179">
        <v>393</v>
      </c>
      <c r="O8179">
        <v>127</v>
      </c>
      <c r="P8179">
        <v>393</v>
      </c>
    </row>
    <row r="8180" spans="2:16" x14ac:dyDescent="0.25">
      <c r="B8180">
        <v>127</v>
      </c>
      <c r="C8180">
        <v>394</v>
      </c>
      <c r="O8180">
        <v>127</v>
      </c>
      <c r="P8180">
        <v>394</v>
      </c>
    </row>
    <row r="8181" spans="2:16" x14ac:dyDescent="0.25">
      <c r="B8181">
        <v>127</v>
      </c>
      <c r="C8181">
        <v>395</v>
      </c>
      <c r="O8181">
        <v>127</v>
      </c>
      <c r="P8181">
        <v>395</v>
      </c>
    </row>
    <row r="8182" spans="2:16" x14ac:dyDescent="0.25">
      <c r="B8182">
        <v>127</v>
      </c>
      <c r="C8182">
        <v>396</v>
      </c>
      <c r="O8182">
        <v>127</v>
      </c>
      <c r="P8182">
        <v>396</v>
      </c>
    </row>
    <row r="8183" spans="2:16" x14ac:dyDescent="0.25">
      <c r="B8183">
        <v>127</v>
      </c>
      <c r="C8183">
        <v>397</v>
      </c>
      <c r="O8183">
        <v>127</v>
      </c>
      <c r="P8183">
        <v>397</v>
      </c>
    </row>
    <row r="8184" spans="2:16" x14ac:dyDescent="0.25">
      <c r="B8184">
        <v>127</v>
      </c>
      <c r="C8184">
        <v>398</v>
      </c>
      <c r="O8184">
        <v>127</v>
      </c>
      <c r="P8184">
        <v>398</v>
      </c>
    </row>
    <row r="8185" spans="2:16" x14ac:dyDescent="0.25">
      <c r="B8185">
        <v>127</v>
      </c>
      <c r="C8185">
        <v>399</v>
      </c>
      <c r="O8185">
        <v>127</v>
      </c>
      <c r="P8185">
        <v>399</v>
      </c>
    </row>
    <row r="8186" spans="2:16" x14ac:dyDescent="0.25">
      <c r="B8186">
        <v>127</v>
      </c>
      <c r="C8186">
        <v>400</v>
      </c>
      <c r="O8186">
        <v>127</v>
      </c>
      <c r="P8186">
        <v>400</v>
      </c>
    </row>
    <row r="8187" spans="2:16" x14ac:dyDescent="0.25">
      <c r="B8187">
        <v>127</v>
      </c>
      <c r="C8187">
        <v>401</v>
      </c>
      <c r="O8187">
        <v>127</v>
      </c>
      <c r="P8187">
        <v>401</v>
      </c>
    </row>
    <row r="8188" spans="2:16" x14ac:dyDescent="0.25">
      <c r="B8188">
        <v>127</v>
      </c>
      <c r="C8188">
        <v>402</v>
      </c>
      <c r="O8188">
        <v>127</v>
      </c>
      <c r="P8188">
        <v>402</v>
      </c>
    </row>
    <row r="8189" spans="2:16" x14ac:dyDescent="0.25">
      <c r="B8189">
        <v>127</v>
      </c>
      <c r="C8189">
        <v>403</v>
      </c>
      <c r="O8189">
        <v>127</v>
      </c>
      <c r="P8189">
        <v>403</v>
      </c>
    </row>
    <row r="8190" spans="2:16" x14ac:dyDescent="0.25">
      <c r="B8190">
        <v>127</v>
      </c>
      <c r="C8190">
        <v>404</v>
      </c>
      <c r="O8190">
        <v>127</v>
      </c>
      <c r="P8190">
        <v>404</v>
      </c>
    </row>
    <row r="8191" spans="2:16" x14ac:dyDescent="0.25">
      <c r="B8191">
        <v>127</v>
      </c>
      <c r="C8191">
        <v>405</v>
      </c>
      <c r="O8191">
        <v>127</v>
      </c>
      <c r="P8191">
        <v>405</v>
      </c>
    </row>
    <row r="8192" spans="2:16" x14ac:dyDescent="0.25">
      <c r="B8192">
        <v>127</v>
      </c>
      <c r="C8192">
        <v>406</v>
      </c>
      <c r="O8192">
        <v>127</v>
      </c>
      <c r="P8192">
        <v>406</v>
      </c>
    </row>
    <row r="8193" spans="2:16" x14ac:dyDescent="0.25">
      <c r="B8193">
        <v>127</v>
      </c>
      <c r="C8193">
        <v>407</v>
      </c>
      <c r="O8193">
        <v>127</v>
      </c>
      <c r="P8193">
        <v>407</v>
      </c>
    </row>
    <row r="8194" spans="2:16" x14ac:dyDescent="0.25">
      <c r="B8194">
        <v>127</v>
      </c>
      <c r="C8194">
        <v>408</v>
      </c>
      <c r="O8194">
        <v>127</v>
      </c>
      <c r="P8194">
        <v>408</v>
      </c>
    </row>
    <row r="8195" spans="2:16" x14ac:dyDescent="0.25">
      <c r="B8195">
        <v>127</v>
      </c>
      <c r="C8195">
        <v>409</v>
      </c>
      <c r="O8195">
        <v>127</v>
      </c>
      <c r="P8195">
        <v>409</v>
      </c>
    </row>
    <row r="8196" spans="2:16" x14ac:dyDescent="0.25">
      <c r="B8196">
        <v>127</v>
      </c>
      <c r="C8196">
        <v>410</v>
      </c>
      <c r="O8196">
        <v>127</v>
      </c>
      <c r="P8196">
        <v>410</v>
      </c>
    </row>
    <row r="8197" spans="2:16" x14ac:dyDescent="0.25">
      <c r="B8197">
        <v>127</v>
      </c>
      <c r="C8197">
        <v>411</v>
      </c>
      <c r="O8197">
        <v>127</v>
      </c>
      <c r="P8197">
        <v>411</v>
      </c>
    </row>
    <row r="8198" spans="2:16" x14ac:dyDescent="0.25">
      <c r="B8198">
        <v>127</v>
      </c>
      <c r="C8198">
        <v>412</v>
      </c>
      <c r="O8198">
        <v>127</v>
      </c>
      <c r="P8198">
        <v>412</v>
      </c>
    </row>
    <row r="8199" spans="2:16" x14ac:dyDescent="0.25">
      <c r="B8199">
        <v>127</v>
      </c>
      <c r="C8199">
        <v>413</v>
      </c>
      <c r="O8199">
        <v>127</v>
      </c>
      <c r="P8199">
        <v>413</v>
      </c>
    </row>
    <row r="8200" spans="2:16" x14ac:dyDescent="0.25">
      <c r="B8200">
        <v>127</v>
      </c>
      <c r="C8200">
        <v>414</v>
      </c>
      <c r="O8200">
        <v>127</v>
      </c>
      <c r="P8200">
        <v>414</v>
      </c>
    </row>
    <row r="8201" spans="2:16" x14ac:dyDescent="0.25">
      <c r="B8201">
        <v>127</v>
      </c>
      <c r="C8201">
        <v>415</v>
      </c>
      <c r="O8201">
        <v>127</v>
      </c>
      <c r="P8201">
        <v>415</v>
      </c>
    </row>
    <row r="8202" spans="2:16" x14ac:dyDescent="0.25">
      <c r="B8202">
        <v>127</v>
      </c>
      <c r="C8202">
        <v>416</v>
      </c>
      <c r="O8202">
        <v>127</v>
      </c>
      <c r="P8202">
        <v>416</v>
      </c>
    </row>
    <row r="8203" spans="2:16" x14ac:dyDescent="0.25">
      <c r="B8203">
        <v>127</v>
      </c>
      <c r="C8203">
        <v>417</v>
      </c>
      <c r="O8203">
        <v>127</v>
      </c>
      <c r="P8203">
        <v>417</v>
      </c>
    </row>
    <row r="8204" spans="2:16" x14ac:dyDescent="0.25">
      <c r="B8204">
        <v>127</v>
      </c>
      <c r="C8204">
        <v>418</v>
      </c>
      <c r="O8204">
        <v>127</v>
      </c>
      <c r="P8204">
        <v>418</v>
      </c>
    </row>
    <row r="8205" spans="2:16" x14ac:dyDescent="0.25">
      <c r="B8205">
        <v>127</v>
      </c>
      <c r="C8205">
        <v>419</v>
      </c>
      <c r="O8205">
        <v>127</v>
      </c>
      <c r="P8205">
        <v>419</v>
      </c>
    </row>
    <row r="8206" spans="2:16" x14ac:dyDescent="0.25">
      <c r="B8206">
        <v>127</v>
      </c>
      <c r="C8206">
        <v>420</v>
      </c>
      <c r="O8206">
        <v>127</v>
      </c>
      <c r="P8206">
        <v>420</v>
      </c>
    </row>
    <row r="8207" spans="2:16" x14ac:dyDescent="0.25">
      <c r="B8207">
        <v>127</v>
      </c>
      <c r="C8207">
        <v>421</v>
      </c>
      <c r="O8207">
        <v>127</v>
      </c>
      <c r="P8207">
        <v>421</v>
      </c>
    </row>
    <row r="8208" spans="2:16" x14ac:dyDescent="0.25">
      <c r="B8208">
        <v>127</v>
      </c>
      <c r="C8208">
        <v>422</v>
      </c>
      <c r="O8208">
        <v>127</v>
      </c>
      <c r="P8208">
        <v>422</v>
      </c>
    </row>
    <row r="8209" spans="2:16" x14ac:dyDescent="0.25">
      <c r="B8209">
        <v>127</v>
      </c>
      <c r="C8209">
        <v>423</v>
      </c>
      <c r="O8209">
        <v>127</v>
      </c>
      <c r="P8209">
        <v>423</v>
      </c>
    </row>
    <row r="8210" spans="2:16" x14ac:dyDescent="0.25">
      <c r="B8210">
        <v>127</v>
      </c>
      <c r="C8210">
        <v>424</v>
      </c>
      <c r="O8210">
        <v>127</v>
      </c>
      <c r="P8210">
        <v>424</v>
      </c>
    </row>
    <row r="8211" spans="2:16" x14ac:dyDescent="0.25">
      <c r="B8211">
        <v>127</v>
      </c>
      <c r="C8211">
        <v>425</v>
      </c>
      <c r="O8211">
        <v>127</v>
      </c>
      <c r="P8211">
        <v>425</v>
      </c>
    </row>
    <row r="8212" spans="2:16" x14ac:dyDescent="0.25">
      <c r="B8212">
        <v>127</v>
      </c>
      <c r="C8212">
        <v>426</v>
      </c>
      <c r="O8212">
        <v>127</v>
      </c>
      <c r="P8212">
        <v>426</v>
      </c>
    </row>
    <row r="8213" spans="2:16" x14ac:dyDescent="0.25">
      <c r="B8213">
        <v>127</v>
      </c>
      <c r="C8213">
        <v>427</v>
      </c>
      <c r="O8213">
        <v>127</v>
      </c>
      <c r="P8213">
        <v>427</v>
      </c>
    </row>
    <row r="8214" spans="2:16" x14ac:dyDescent="0.25">
      <c r="B8214">
        <v>127</v>
      </c>
      <c r="C8214">
        <v>428</v>
      </c>
      <c r="O8214">
        <v>127</v>
      </c>
      <c r="P8214">
        <v>428</v>
      </c>
    </row>
    <row r="8215" spans="2:16" x14ac:dyDescent="0.25">
      <c r="B8215">
        <v>127</v>
      </c>
      <c r="C8215">
        <v>429</v>
      </c>
      <c r="O8215">
        <v>127</v>
      </c>
      <c r="P8215">
        <v>429</v>
      </c>
    </row>
    <row r="8216" spans="2:16" x14ac:dyDescent="0.25">
      <c r="B8216">
        <v>127</v>
      </c>
      <c r="C8216">
        <v>430</v>
      </c>
      <c r="O8216">
        <v>127</v>
      </c>
      <c r="P8216">
        <v>430</v>
      </c>
    </row>
    <row r="8217" spans="2:16" x14ac:dyDescent="0.25">
      <c r="B8217">
        <v>127</v>
      </c>
      <c r="C8217">
        <v>431</v>
      </c>
      <c r="O8217">
        <v>127</v>
      </c>
      <c r="P8217">
        <v>431</v>
      </c>
    </row>
    <row r="8218" spans="2:16" x14ac:dyDescent="0.25">
      <c r="B8218">
        <v>127</v>
      </c>
      <c r="C8218">
        <v>432</v>
      </c>
      <c r="O8218">
        <v>127</v>
      </c>
      <c r="P8218">
        <v>432</v>
      </c>
    </row>
    <row r="8219" spans="2:16" x14ac:dyDescent="0.25">
      <c r="B8219">
        <v>127</v>
      </c>
      <c r="C8219">
        <v>433</v>
      </c>
      <c r="O8219">
        <v>127</v>
      </c>
      <c r="P8219">
        <v>433</v>
      </c>
    </row>
    <row r="8220" spans="2:16" x14ac:dyDescent="0.25">
      <c r="B8220">
        <v>127</v>
      </c>
      <c r="C8220">
        <v>434</v>
      </c>
      <c r="O8220">
        <v>127</v>
      </c>
      <c r="P8220">
        <v>434</v>
      </c>
    </row>
    <row r="8221" spans="2:16" x14ac:dyDescent="0.25">
      <c r="B8221">
        <v>127</v>
      </c>
      <c r="C8221">
        <v>435</v>
      </c>
      <c r="O8221">
        <v>127</v>
      </c>
      <c r="P8221">
        <v>435</v>
      </c>
    </row>
    <row r="8222" spans="2:16" x14ac:dyDescent="0.25">
      <c r="B8222">
        <v>127</v>
      </c>
      <c r="C8222">
        <v>436</v>
      </c>
      <c r="O8222">
        <v>127</v>
      </c>
      <c r="P8222">
        <v>436</v>
      </c>
    </row>
    <row r="8223" spans="2:16" x14ac:dyDescent="0.25">
      <c r="B8223">
        <v>127</v>
      </c>
      <c r="C8223">
        <v>437</v>
      </c>
      <c r="O8223">
        <v>127</v>
      </c>
      <c r="P8223">
        <v>437</v>
      </c>
    </row>
    <row r="8224" spans="2:16" x14ac:dyDescent="0.25">
      <c r="B8224">
        <v>127</v>
      </c>
      <c r="C8224">
        <v>438</v>
      </c>
      <c r="O8224">
        <v>127</v>
      </c>
      <c r="P8224">
        <v>438</v>
      </c>
    </row>
    <row r="8225" spans="2:16" x14ac:dyDescent="0.25">
      <c r="B8225">
        <v>127</v>
      </c>
      <c r="C8225">
        <v>439</v>
      </c>
      <c r="O8225">
        <v>127</v>
      </c>
      <c r="P8225">
        <v>439</v>
      </c>
    </row>
    <row r="8226" spans="2:16" x14ac:dyDescent="0.25">
      <c r="B8226">
        <v>127</v>
      </c>
      <c r="C8226">
        <v>440</v>
      </c>
      <c r="O8226">
        <v>127</v>
      </c>
      <c r="P8226">
        <v>440</v>
      </c>
    </row>
    <row r="8227" spans="2:16" x14ac:dyDescent="0.25">
      <c r="B8227">
        <v>127</v>
      </c>
      <c r="C8227">
        <v>441</v>
      </c>
      <c r="O8227">
        <v>127</v>
      </c>
      <c r="P8227">
        <v>441</v>
      </c>
    </row>
    <row r="8228" spans="2:16" x14ac:dyDescent="0.25">
      <c r="B8228">
        <v>127</v>
      </c>
      <c r="C8228">
        <v>442</v>
      </c>
      <c r="O8228">
        <v>127</v>
      </c>
      <c r="P8228">
        <v>442</v>
      </c>
    </row>
    <row r="8229" spans="2:16" x14ac:dyDescent="0.25">
      <c r="B8229">
        <v>127</v>
      </c>
      <c r="C8229">
        <v>443</v>
      </c>
      <c r="O8229">
        <v>127</v>
      </c>
      <c r="P8229">
        <v>443</v>
      </c>
    </row>
    <row r="8230" spans="2:16" x14ac:dyDescent="0.25">
      <c r="B8230">
        <v>127</v>
      </c>
      <c r="C8230">
        <v>444</v>
      </c>
      <c r="O8230">
        <v>127</v>
      </c>
      <c r="P8230">
        <v>444</v>
      </c>
    </row>
    <row r="8231" spans="2:16" x14ac:dyDescent="0.25">
      <c r="B8231">
        <v>127</v>
      </c>
      <c r="C8231">
        <v>445</v>
      </c>
      <c r="O8231">
        <v>127</v>
      </c>
      <c r="P8231">
        <v>445</v>
      </c>
    </row>
    <row r="8232" spans="2:16" x14ac:dyDescent="0.25">
      <c r="B8232">
        <v>127</v>
      </c>
      <c r="C8232">
        <v>446</v>
      </c>
      <c r="O8232">
        <v>127</v>
      </c>
      <c r="P8232">
        <v>446</v>
      </c>
    </row>
    <row r="8233" spans="2:16" x14ac:dyDescent="0.25">
      <c r="B8233">
        <v>127</v>
      </c>
      <c r="C8233">
        <v>447</v>
      </c>
      <c r="O8233">
        <v>127</v>
      </c>
      <c r="P8233">
        <v>447</v>
      </c>
    </row>
    <row r="8234" spans="2:16" x14ac:dyDescent="0.25">
      <c r="B8234">
        <v>127</v>
      </c>
      <c r="C8234">
        <v>448</v>
      </c>
      <c r="O8234">
        <v>127</v>
      </c>
      <c r="P8234">
        <v>448</v>
      </c>
    </row>
    <row r="8235" spans="2:16" x14ac:dyDescent="0.25">
      <c r="B8235">
        <v>127</v>
      </c>
      <c r="C8235">
        <v>449</v>
      </c>
      <c r="O8235">
        <v>127</v>
      </c>
      <c r="P8235">
        <v>449</v>
      </c>
    </row>
    <row r="8236" spans="2:16" x14ac:dyDescent="0.25">
      <c r="B8236">
        <v>127</v>
      </c>
      <c r="C8236">
        <v>450</v>
      </c>
      <c r="O8236">
        <v>127</v>
      </c>
      <c r="P8236">
        <v>450</v>
      </c>
    </row>
    <row r="8237" spans="2:16" x14ac:dyDescent="0.25">
      <c r="B8237">
        <v>127</v>
      </c>
      <c r="C8237">
        <v>451</v>
      </c>
      <c r="O8237">
        <v>127</v>
      </c>
      <c r="P8237">
        <v>451</v>
      </c>
    </row>
    <row r="8238" spans="2:16" x14ac:dyDescent="0.25">
      <c r="B8238">
        <v>127</v>
      </c>
      <c r="C8238">
        <v>452</v>
      </c>
      <c r="O8238">
        <v>127</v>
      </c>
      <c r="P8238">
        <v>452</v>
      </c>
    </row>
    <row r="8239" spans="2:16" x14ac:dyDescent="0.25">
      <c r="B8239">
        <v>127</v>
      </c>
      <c r="C8239">
        <v>453</v>
      </c>
      <c r="O8239">
        <v>127</v>
      </c>
      <c r="P8239">
        <v>453</v>
      </c>
    </row>
    <row r="8240" spans="2:16" x14ac:dyDescent="0.25">
      <c r="B8240">
        <v>127</v>
      </c>
      <c r="C8240">
        <v>454</v>
      </c>
      <c r="O8240">
        <v>127</v>
      </c>
      <c r="P8240">
        <v>454</v>
      </c>
    </row>
    <row r="8241" spans="2:16" x14ac:dyDescent="0.25">
      <c r="B8241">
        <v>127</v>
      </c>
      <c r="C8241">
        <v>455</v>
      </c>
      <c r="O8241">
        <v>127</v>
      </c>
      <c r="P8241">
        <v>455</v>
      </c>
    </row>
    <row r="8242" spans="2:16" x14ac:dyDescent="0.25">
      <c r="B8242">
        <v>127</v>
      </c>
      <c r="C8242">
        <v>456</v>
      </c>
      <c r="O8242">
        <v>127</v>
      </c>
      <c r="P8242">
        <v>456</v>
      </c>
    </row>
    <row r="8243" spans="2:16" x14ac:dyDescent="0.25">
      <c r="B8243">
        <v>127</v>
      </c>
      <c r="C8243">
        <v>457</v>
      </c>
      <c r="O8243">
        <v>127</v>
      </c>
      <c r="P8243">
        <v>457</v>
      </c>
    </row>
    <row r="8244" spans="2:16" x14ac:dyDescent="0.25">
      <c r="B8244">
        <v>127</v>
      </c>
      <c r="C8244">
        <v>458</v>
      </c>
      <c r="O8244">
        <v>127</v>
      </c>
      <c r="P8244">
        <v>458</v>
      </c>
    </row>
    <row r="8245" spans="2:16" x14ac:dyDescent="0.25">
      <c r="B8245">
        <v>127</v>
      </c>
      <c r="C8245">
        <v>459</v>
      </c>
      <c r="O8245">
        <v>127</v>
      </c>
      <c r="P8245">
        <v>459</v>
      </c>
    </row>
    <row r="8246" spans="2:16" x14ac:dyDescent="0.25">
      <c r="B8246">
        <v>127</v>
      </c>
      <c r="C8246">
        <v>460</v>
      </c>
      <c r="O8246">
        <v>127</v>
      </c>
      <c r="P8246">
        <v>460</v>
      </c>
    </row>
    <row r="8247" spans="2:16" x14ac:dyDescent="0.25">
      <c r="B8247">
        <v>127</v>
      </c>
      <c r="C8247">
        <v>461</v>
      </c>
      <c r="O8247">
        <v>127</v>
      </c>
      <c r="P8247">
        <v>461</v>
      </c>
    </row>
    <row r="8248" spans="2:16" x14ac:dyDescent="0.25">
      <c r="B8248">
        <v>127</v>
      </c>
      <c r="C8248">
        <v>462</v>
      </c>
      <c r="O8248">
        <v>127</v>
      </c>
      <c r="P8248">
        <v>462</v>
      </c>
    </row>
    <row r="8249" spans="2:16" x14ac:dyDescent="0.25">
      <c r="B8249">
        <v>127</v>
      </c>
      <c r="C8249">
        <v>463</v>
      </c>
      <c r="O8249">
        <v>127</v>
      </c>
      <c r="P8249">
        <v>463</v>
      </c>
    </row>
    <row r="8250" spans="2:16" x14ac:dyDescent="0.25">
      <c r="B8250">
        <v>127</v>
      </c>
      <c r="C8250">
        <v>464</v>
      </c>
      <c r="O8250">
        <v>127</v>
      </c>
      <c r="P8250">
        <v>464</v>
      </c>
    </row>
    <row r="8251" spans="2:16" x14ac:dyDescent="0.25">
      <c r="B8251">
        <v>127</v>
      </c>
      <c r="C8251">
        <v>465</v>
      </c>
      <c r="O8251">
        <v>127</v>
      </c>
      <c r="P8251">
        <v>465</v>
      </c>
    </row>
    <row r="8252" spans="2:16" x14ac:dyDescent="0.25">
      <c r="B8252">
        <v>127</v>
      </c>
      <c r="C8252">
        <v>466</v>
      </c>
      <c r="O8252">
        <v>127</v>
      </c>
      <c r="P8252">
        <v>466</v>
      </c>
    </row>
    <row r="8253" spans="2:16" x14ac:dyDescent="0.25">
      <c r="B8253">
        <v>127</v>
      </c>
      <c r="C8253">
        <v>467</v>
      </c>
      <c r="O8253">
        <v>127</v>
      </c>
      <c r="P8253">
        <v>467</v>
      </c>
    </row>
    <row r="8254" spans="2:16" x14ac:dyDescent="0.25">
      <c r="B8254">
        <v>127</v>
      </c>
      <c r="C8254">
        <v>468</v>
      </c>
      <c r="O8254">
        <v>127</v>
      </c>
      <c r="P8254">
        <v>468</v>
      </c>
    </row>
    <row r="8255" spans="2:16" x14ac:dyDescent="0.25">
      <c r="B8255">
        <v>127</v>
      </c>
      <c r="C8255">
        <v>469</v>
      </c>
      <c r="O8255">
        <v>127</v>
      </c>
      <c r="P8255">
        <v>469</v>
      </c>
    </row>
    <row r="8256" spans="2:16" x14ac:dyDescent="0.25">
      <c r="B8256">
        <v>127</v>
      </c>
      <c r="C8256">
        <v>470</v>
      </c>
      <c r="O8256">
        <v>127</v>
      </c>
      <c r="P8256">
        <v>470</v>
      </c>
    </row>
    <row r="8257" spans="2:16" x14ac:dyDescent="0.25">
      <c r="B8257">
        <v>127</v>
      </c>
      <c r="C8257">
        <v>471</v>
      </c>
      <c r="O8257">
        <v>127</v>
      </c>
      <c r="P8257">
        <v>471</v>
      </c>
    </row>
    <row r="8258" spans="2:16" x14ac:dyDescent="0.25">
      <c r="B8258">
        <v>127</v>
      </c>
      <c r="C8258">
        <v>472</v>
      </c>
      <c r="O8258">
        <v>127</v>
      </c>
      <c r="P8258">
        <v>472</v>
      </c>
    </row>
    <row r="8259" spans="2:16" x14ac:dyDescent="0.25">
      <c r="B8259">
        <v>127</v>
      </c>
      <c r="C8259">
        <v>473</v>
      </c>
      <c r="O8259">
        <v>127</v>
      </c>
      <c r="P8259">
        <v>473</v>
      </c>
    </row>
    <row r="8260" spans="2:16" x14ac:dyDescent="0.25">
      <c r="B8260">
        <v>127</v>
      </c>
      <c r="C8260">
        <v>474</v>
      </c>
      <c r="O8260">
        <v>127</v>
      </c>
      <c r="P8260">
        <v>474</v>
      </c>
    </row>
    <row r="8261" spans="2:16" x14ac:dyDescent="0.25">
      <c r="B8261">
        <v>127</v>
      </c>
      <c r="C8261">
        <v>475</v>
      </c>
      <c r="O8261">
        <v>127</v>
      </c>
      <c r="P8261">
        <v>475</v>
      </c>
    </row>
    <row r="8262" spans="2:16" x14ac:dyDescent="0.25">
      <c r="B8262">
        <v>127</v>
      </c>
      <c r="C8262">
        <v>476</v>
      </c>
      <c r="O8262">
        <v>127</v>
      </c>
      <c r="P8262">
        <v>476</v>
      </c>
    </row>
    <row r="8263" spans="2:16" x14ac:dyDescent="0.25">
      <c r="B8263">
        <v>127</v>
      </c>
      <c r="C8263">
        <v>477</v>
      </c>
      <c r="O8263">
        <v>127</v>
      </c>
      <c r="P8263">
        <v>477</v>
      </c>
    </row>
    <row r="8264" spans="2:16" x14ac:dyDescent="0.25">
      <c r="B8264">
        <v>127</v>
      </c>
      <c r="C8264">
        <v>478</v>
      </c>
      <c r="O8264">
        <v>127</v>
      </c>
      <c r="P8264">
        <v>478</v>
      </c>
    </row>
    <row r="8265" spans="2:16" x14ac:dyDescent="0.25">
      <c r="B8265">
        <v>127</v>
      </c>
      <c r="C8265">
        <v>479</v>
      </c>
      <c r="O8265">
        <v>127</v>
      </c>
      <c r="P8265">
        <v>479</v>
      </c>
    </row>
    <row r="8266" spans="2:16" x14ac:dyDescent="0.25">
      <c r="B8266">
        <v>127</v>
      </c>
      <c r="C8266">
        <v>480</v>
      </c>
      <c r="O8266">
        <v>127</v>
      </c>
      <c r="P8266">
        <v>480</v>
      </c>
    </row>
    <row r="8267" spans="2:16" x14ac:dyDescent="0.25">
      <c r="B8267">
        <v>127</v>
      </c>
      <c r="C8267">
        <v>481</v>
      </c>
      <c r="O8267">
        <v>127</v>
      </c>
      <c r="P8267">
        <v>481</v>
      </c>
    </row>
    <row r="8268" spans="2:16" x14ac:dyDescent="0.25">
      <c r="B8268">
        <v>127</v>
      </c>
      <c r="C8268">
        <v>482</v>
      </c>
      <c r="O8268">
        <v>127</v>
      </c>
      <c r="P8268">
        <v>482</v>
      </c>
    </row>
    <row r="8269" spans="2:16" x14ac:dyDescent="0.25">
      <c r="B8269">
        <v>127</v>
      </c>
      <c r="C8269">
        <v>483</v>
      </c>
      <c r="O8269">
        <v>127</v>
      </c>
      <c r="P8269">
        <v>483</v>
      </c>
    </row>
    <row r="8270" spans="2:16" x14ac:dyDescent="0.25">
      <c r="B8270">
        <v>127</v>
      </c>
      <c r="C8270">
        <v>484</v>
      </c>
      <c r="O8270">
        <v>127</v>
      </c>
      <c r="P8270">
        <v>484</v>
      </c>
    </row>
    <row r="8271" spans="2:16" x14ac:dyDescent="0.25">
      <c r="B8271">
        <v>127</v>
      </c>
      <c r="C8271">
        <v>485</v>
      </c>
      <c r="O8271">
        <v>127</v>
      </c>
      <c r="P8271">
        <v>485</v>
      </c>
    </row>
    <row r="8272" spans="2:16" x14ac:dyDescent="0.25">
      <c r="B8272">
        <v>127</v>
      </c>
      <c r="C8272">
        <v>486</v>
      </c>
      <c r="O8272">
        <v>127</v>
      </c>
      <c r="P8272">
        <v>486</v>
      </c>
    </row>
    <row r="8273" spans="2:16" x14ac:dyDescent="0.25">
      <c r="B8273">
        <v>127</v>
      </c>
      <c r="C8273">
        <v>487</v>
      </c>
      <c r="O8273">
        <v>127</v>
      </c>
      <c r="P8273">
        <v>487</v>
      </c>
    </row>
    <row r="8274" spans="2:16" x14ac:dyDescent="0.25">
      <c r="B8274">
        <v>127</v>
      </c>
      <c r="C8274">
        <v>488</v>
      </c>
      <c r="O8274">
        <v>127</v>
      </c>
      <c r="P8274">
        <v>488</v>
      </c>
    </row>
    <row r="8275" spans="2:16" x14ac:dyDescent="0.25">
      <c r="B8275">
        <v>127</v>
      </c>
      <c r="C8275">
        <v>489</v>
      </c>
      <c r="O8275">
        <v>127</v>
      </c>
      <c r="P8275">
        <v>489</v>
      </c>
    </row>
    <row r="8276" spans="2:16" x14ac:dyDescent="0.25">
      <c r="B8276">
        <v>127</v>
      </c>
      <c r="C8276">
        <v>490</v>
      </c>
      <c r="O8276">
        <v>127</v>
      </c>
      <c r="P8276">
        <v>490</v>
      </c>
    </row>
    <row r="8277" spans="2:16" x14ac:dyDescent="0.25">
      <c r="B8277">
        <v>127</v>
      </c>
      <c r="C8277">
        <v>491</v>
      </c>
      <c r="O8277">
        <v>127</v>
      </c>
      <c r="P8277">
        <v>491</v>
      </c>
    </row>
    <row r="8278" spans="2:16" x14ac:dyDescent="0.25">
      <c r="B8278">
        <v>127</v>
      </c>
      <c r="C8278">
        <v>492</v>
      </c>
      <c r="O8278">
        <v>127</v>
      </c>
      <c r="P8278">
        <v>492</v>
      </c>
    </row>
    <row r="8279" spans="2:16" x14ac:dyDescent="0.25">
      <c r="B8279">
        <v>127</v>
      </c>
      <c r="C8279">
        <v>493</v>
      </c>
      <c r="O8279">
        <v>127</v>
      </c>
      <c r="P8279">
        <v>493</v>
      </c>
    </row>
    <row r="8280" spans="2:16" x14ac:dyDescent="0.25">
      <c r="B8280">
        <v>127</v>
      </c>
      <c r="C8280">
        <v>494</v>
      </c>
      <c r="O8280">
        <v>127</v>
      </c>
      <c r="P8280">
        <v>494</v>
      </c>
    </row>
    <row r="8281" spans="2:16" x14ac:dyDescent="0.25">
      <c r="B8281">
        <v>127</v>
      </c>
      <c r="C8281">
        <v>495</v>
      </c>
      <c r="O8281">
        <v>127</v>
      </c>
      <c r="P8281">
        <v>495</v>
      </c>
    </row>
    <row r="8282" spans="2:16" x14ac:dyDescent="0.25">
      <c r="B8282">
        <v>127</v>
      </c>
      <c r="C8282">
        <v>496</v>
      </c>
      <c r="O8282">
        <v>127</v>
      </c>
      <c r="P8282">
        <v>496</v>
      </c>
    </row>
    <row r="8283" spans="2:16" x14ac:dyDescent="0.25">
      <c r="B8283">
        <v>127</v>
      </c>
      <c r="C8283">
        <v>497</v>
      </c>
      <c r="O8283">
        <v>127</v>
      </c>
      <c r="P8283">
        <v>497</v>
      </c>
    </row>
    <row r="8284" spans="2:16" x14ac:dyDescent="0.25">
      <c r="B8284">
        <v>127</v>
      </c>
      <c r="C8284">
        <v>498</v>
      </c>
      <c r="O8284">
        <v>127</v>
      </c>
      <c r="P8284">
        <v>498</v>
      </c>
    </row>
    <row r="8285" spans="2:16" x14ac:dyDescent="0.25">
      <c r="B8285">
        <v>127</v>
      </c>
      <c r="C8285">
        <v>499</v>
      </c>
      <c r="O8285">
        <v>127</v>
      </c>
      <c r="P8285">
        <v>499</v>
      </c>
    </row>
    <row r="8286" spans="2:16" x14ac:dyDescent="0.25">
      <c r="B8286">
        <v>127</v>
      </c>
      <c r="C8286">
        <v>500</v>
      </c>
      <c r="O8286">
        <v>127</v>
      </c>
      <c r="P8286">
        <v>500</v>
      </c>
    </row>
    <row r="8287" spans="2:16" x14ac:dyDescent="0.25">
      <c r="B8287">
        <v>127</v>
      </c>
      <c r="C8287">
        <v>501</v>
      </c>
      <c r="O8287">
        <v>127</v>
      </c>
      <c r="P8287">
        <v>501</v>
      </c>
    </row>
    <row r="8288" spans="2:16" x14ac:dyDescent="0.25">
      <c r="B8288">
        <v>127</v>
      </c>
      <c r="C8288">
        <v>502</v>
      </c>
      <c r="O8288">
        <v>127</v>
      </c>
      <c r="P8288">
        <v>502</v>
      </c>
    </row>
    <row r="8289" spans="2:16" x14ac:dyDescent="0.25">
      <c r="B8289">
        <v>127</v>
      </c>
      <c r="C8289">
        <v>503</v>
      </c>
      <c r="O8289">
        <v>127</v>
      </c>
      <c r="P8289">
        <v>503</v>
      </c>
    </row>
    <row r="8290" spans="2:16" x14ac:dyDescent="0.25">
      <c r="B8290">
        <v>127</v>
      </c>
      <c r="C8290">
        <v>504</v>
      </c>
      <c r="O8290">
        <v>127</v>
      </c>
      <c r="P8290">
        <v>504</v>
      </c>
    </row>
    <row r="8291" spans="2:16" x14ac:dyDescent="0.25">
      <c r="B8291">
        <v>127</v>
      </c>
      <c r="C8291">
        <v>505</v>
      </c>
      <c r="O8291">
        <v>127</v>
      </c>
      <c r="P8291">
        <v>505</v>
      </c>
    </row>
    <row r="8292" spans="2:16" x14ac:dyDescent="0.25">
      <c r="B8292">
        <v>127</v>
      </c>
      <c r="C8292">
        <v>506</v>
      </c>
      <c r="O8292">
        <v>127</v>
      </c>
      <c r="P8292">
        <v>506</v>
      </c>
    </row>
    <row r="8293" spans="2:16" x14ac:dyDescent="0.25">
      <c r="B8293">
        <v>127</v>
      </c>
      <c r="C8293">
        <v>507</v>
      </c>
      <c r="O8293">
        <v>127</v>
      </c>
      <c r="P8293">
        <v>507</v>
      </c>
    </row>
    <row r="8294" spans="2:16" x14ac:dyDescent="0.25">
      <c r="B8294">
        <v>127</v>
      </c>
      <c r="C8294">
        <v>508</v>
      </c>
      <c r="O8294">
        <v>127</v>
      </c>
      <c r="P8294">
        <v>508</v>
      </c>
    </row>
    <row r="8295" spans="2:16" x14ac:dyDescent="0.25">
      <c r="B8295">
        <v>127</v>
      </c>
      <c r="C8295">
        <v>509</v>
      </c>
      <c r="O8295">
        <v>127</v>
      </c>
      <c r="P8295">
        <v>509</v>
      </c>
    </row>
    <row r="8296" spans="2:16" x14ac:dyDescent="0.25">
      <c r="B8296">
        <v>127</v>
      </c>
      <c r="C8296">
        <v>510</v>
      </c>
      <c r="O8296">
        <v>127</v>
      </c>
      <c r="P8296">
        <v>510</v>
      </c>
    </row>
    <row r="8297" spans="2:16" x14ac:dyDescent="0.25">
      <c r="B8297">
        <v>127</v>
      </c>
      <c r="C8297">
        <v>511</v>
      </c>
      <c r="O8297">
        <v>127</v>
      </c>
      <c r="P8297">
        <v>511</v>
      </c>
    </row>
    <row r="8298" spans="2:16" x14ac:dyDescent="0.25">
      <c r="B8298">
        <v>127</v>
      </c>
      <c r="C8298">
        <v>512</v>
      </c>
      <c r="O8298">
        <v>127</v>
      </c>
      <c r="P8298">
        <v>512</v>
      </c>
    </row>
    <row r="8299" spans="2:16" x14ac:dyDescent="0.25">
      <c r="B8299">
        <v>127</v>
      </c>
      <c r="C8299">
        <v>513</v>
      </c>
      <c r="O8299">
        <v>127</v>
      </c>
      <c r="P8299">
        <v>513</v>
      </c>
    </row>
    <row r="8300" spans="2:16" x14ac:dyDescent="0.25">
      <c r="B8300">
        <v>127</v>
      </c>
      <c r="C8300">
        <v>514</v>
      </c>
      <c r="O8300">
        <v>127</v>
      </c>
      <c r="P8300">
        <v>514</v>
      </c>
    </row>
    <row r="8301" spans="2:16" x14ac:dyDescent="0.25">
      <c r="B8301">
        <v>127</v>
      </c>
      <c r="C8301">
        <v>515</v>
      </c>
      <c r="O8301">
        <v>127</v>
      </c>
      <c r="P8301">
        <v>515</v>
      </c>
    </row>
    <row r="8302" spans="2:16" x14ac:dyDescent="0.25">
      <c r="B8302">
        <v>127</v>
      </c>
      <c r="C8302">
        <v>516</v>
      </c>
      <c r="O8302">
        <v>127</v>
      </c>
      <c r="P8302">
        <v>516</v>
      </c>
    </row>
    <row r="8303" spans="2:16" x14ac:dyDescent="0.25">
      <c r="B8303">
        <v>127</v>
      </c>
      <c r="C8303">
        <v>517</v>
      </c>
      <c r="O8303">
        <v>127</v>
      </c>
      <c r="P8303">
        <v>517</v>
      </c>
    </row>
    <row r="8304" spans="2:16" x14ac:dyDescent="0.25">
      <c r="B8304">
        <v>127</v>
      </c>
      <c r="C8304">
        <v>518</v>
      </c>
      <c r="O8304">
        <v>127</v>
      </c>
      <c r="P8304">
        <v>518</v>
      </c>
    </row>
    <row r="8305" spans="2:16" x14ac:dyDescent="0.25">
      <c r="B8305">
        <v>127</v>
      </c>
      <c r="C8305">
        <v>519</v>
      </c>
      <c r="O8305">
        <v>127</v>
      </c>
      <c r="P8305">
        <v>519</v>
      </c>
    </row>
    <row r="8306" spans="2:16" x14ac:dyDescent="0.25">
      <c r="B8306">
        <v>127</v>
      </c>
      <c r="C8306">
        <v>520</v>
      </c>
      <c r="O8306">
        <v>127</v>
      </c>
      <c r="P8306">
        <v>520</v>
      </c>
    </row>
    <row r="8307" spans="2:16" x14ac:dyDescent="0.25">
      <c r="B8307">
        <v>127</v>
      </c>
      <c r="C8307">
        <v>521</v>
      </c>
      <c r="O8307">
        <v>127</v>
      </c>
      <c r="P8307">
        <v>521</v>
      </c>
    </row>
    <row r="8308" spans="2:16" x14ac:dyDescent="0.25">
      <c r="B8308">
        <v>127</v>
      </c>
      <c r="C8308">
        <v>522</v>
      </c>
      <c r="O8308">
        <v>127</v>
      </c>
      <c r="P8308">
        <v>522</v>
      </c>
    </row>
    <row r="8309" spans="2:16" x14ac:dyDescent="0.25">
      <c r="B8309">
        <v>127</v>
      </c>
      <c r="C8309">
        <v>523</v>
      </c>
      <c r="O8309">
        <v>127</v>
      </c>
      <c r="P8309">
        <v>523</v>
      </c>
    </row>
    <row r="8310" spans="2:16" x14ac:dyDescent="0.25">
      <c r="B8310">
        <v>127</v>
      </c>
      <c r="C8310">
        <v>524</v>
      </c>
      <c r="O8310">
        <v>127</v>
      </c>
      <c r="P8310">
        <v>524</v>
      </c>
    </row>
    <row r="8311" spans="2:16" x14ac:dyDescent="0.25">
      <c r="B8311">
        <v>127</v>
      </c>
      <c r="C8311">
        <v>525</v>
      </c>
      <c r="O8311">
        <v>127</v>
      </c>
      <c r="P8311">
        <v>525</v>
      </c>
    </row>
    <row r="8312" spans="2:16" x14ac:dyDescent="0.25">
      <c r="B8312">
        <v>127</v>
      </c>
      <c r="C8312">
        <v>526</v>
      </c>
      <c r="O8312">
        <v>127</v>
      </c>
      <c r="P8312">
        <v>526</v>
      </c>
    </row>
    <row r="8313" spans="2:16" x14ac:dyDescent="0.25">
      <c r="B8313">
        <v>127</v>
      </c>
      <c r="C8313">
        <v>527</v>
      </c>
      <c r="O8313">
        <v>127</v>
      </c>
      <c r="P8313">
        <v>527</v>
      </c>
    </row>
    <row r="8314" spans="2:16" x14ac:dyDescent="0.25">
      <c r="B8314">
        <v>127</v>
      </c>
      <c r="C8314">
        <v>528</v>
      </c>
      <c r="O8314">
        <v>127</v>
      </c>
      <c r="P8314">
        <v>528</v>
      </c>
    </row>
    <row r="8315" spans="2:16" x14ac:dyDescent="0.25">
      <c r="B8315">
        <v>127</v>
      </c>
      <c r="C8315">
        <v>529</v>
      </c>
      <c r="O8315">
        <v>127</v>
      </c>
      <c r="P8315">
        <v>529</v>
      </c>
    </row>
    <row r="8316" spans="2:16" x14ac:dyDescent="0.25">
      <c r="B8316">
        <v>127</v>
      </c>
      <c r="C8316">
        <v>530</v>
      </c>
      <c r="O8316">
        <v>127</v>
      </c>
      <c r="P8316">
        <v>530</v>
      </c>
    </row>
    <row r="8317" spans="2:16" x14ac:dyDescent="0.25">
      <c r="B8317">
        <v>127</v>
      </c>
      <c r="C8317">
        <v>531</v>
      </c>
      <c r="O8317">
        <v>127</v>
      </c>
      <c r="P8317">
        <v>531</v>
      </c>
    </row>
    <row r="8318" spans="2:16" x14ac:dyDescent="0.25">
      <c r="B8318">
        <v>127</v>
      </c>
      <c r="C8318">
        <v>532</v>
      </c>
      <c r="O8318">
        <v>127</v>
      </c>
      <c r="P8318">
        <v>532</v>
      </c>
    </row>
    <row r="8319" spans="2:16" x14ac:dyDescent="0.25">
      <c r="B8319">
        <v>127</v>
      </c>
      <c r="C8319">
        <v>533</v>
      </c>
      <c r="O8319">
        <v>127</v>
      </c>
      <c r="P8319">
        <v>533</v>
      </c>
    </row>
    <row r="8320" spans="2:16" x14ac:dyDescent="0.25">
      <c r="B8320">
        <v>127</v>
      </c>
      <c r="C8320">
        <v>534</v>
      </c>
      <c r="O8320">
        <v>127</v>
      </c>
      <c r="P8320">
        <v>534</v>
      </c>
    </row>
    <row r="8321" spans="2:16" x14ac:dyDescent="0.25">
      <c r="B8321">
        <v>127</v>
      </c>
      <c r="C8321">
        <v>535</v>
      </c>
      <c r="O8321">
        <v>127</v>
      </c>
      <c r="P8321">
        <v>535</v>
      </c>
    </row>
    <row r="8322" spans="2:16" x14ac:dyDescent="0.25">
      <c r="B8322">
        <v>127</v>
      </c>
      <c r="C8322">
        <v>536</v>
      </c>
      <c r="O8322">
        <v>127</v>
      </c>
      <c r="P8322">
        <v>536</v>
      </c>
    </row>
    <row r="8323" spans="2:16" x14ac:dyDescent="0.25">
      <c r="B8323">
        <v>127</v>
      </c>
      <c r="C8323">
        <v>537</v>
      </c>
      <c r="O8323">
        <v>127</v>
      </c>
      <c r="P8323">
        <v>537</v>
      </c>
    </row>
    <row r="8324" spans="2:16" x14ac:dyDescent="0.25">
      <c r="B8324">
        <v>127</v>
      </c>
      <c r="C8324">
        <v>538</v>
      </c>
      <c r="O8324">
        <v>127</v>
      </c>
      <c r="P8324">
        <v>538</v>
      </c>
    </row>
    <row r="8325" spans="2:16" x14ac:dyDescent="0.25">
      <c r="B8325">
        <v>127</v>
      </c>
      <c r="C8325">
        <v>539</v>
      </c>
      <c r="O8325">
        <v>127</v>
      </c>
      <c r="P8325">
        <v>539</v>
      </c>
    </row>
    <row r="8326" spans="2:16" x14ac:dyDescent="0.25">
      <c r="B8326">
        <v>127</v>
      </c>
      <c r="C8326">
        <v>540</v>
      </c>
      <c r="O8326">
        <v>127</v>
      </c>
      <c r="P8326">
        <v>540</v>
      </c>
    </row>
    <row r="8327" spans="2:16" x14ac:dyDescent="0.25">
      <c r="B8327">
        <v>127</v>
      </c>
      <c r="C8327">
        <v>541</v>
      </c>
      <c r="O8327">
        <v>127</v>
      </c>
      <c r="P8327">
        <v>541</v>
      </c>
    </row>
    <row r="8328" spans="2:16" x14ac:dyDescent="0.25">
      <c r="B8328">
        <v>127</v>
      </c>
      <c r="C8328">
        <v>542</v>
      </c>
      <c r="O8328">
        <v>127</v>
      </c>
      <c r="P8328">
        <v>542</v>
      </c>
    </row>
    <row r="8329" spans="2:16" x14ac:dyDescent="0.25">
      <c r="B8329">
        <v>127</v>
      </c>
      <c r="C8329">
        <v>543</v>
      </c>
      <c r="O8329">
        <v>127</v>
      </c>
      <c r="P8329">
        <v>543</v>
      </c>
    </row>
    <row r="8330" spans="2:16" x14ac:dyDescent="0.25">
      <c r="B8330">
        <v>127</v>
      </c>
      <c r="C8330">
        <v>544</v>
      </c>
      <c r="O8330">
        <v>127</v>
      </c>
      <c r="P8330">
        <v>544</v>
      </c>
    </row>
    <row r="8331" spans="2:16" x14ac:dyDescent="0.25">
      <c r="B8331">
        <v>127</v>
      </c>
      <c r="C8331">
        <v>545</v>
      </c>
      <c r="O8331">
        <v>127</v>
      </c>
      <c r="P8331">
        <v>545</v>
      </c>
    </row>
    <row r="8332" spans="2:16" x14ac:dyDescent="0.25">
      <c r="B8332">
        <v>127</v>
      </c>
      <c r="C8332">
        <v>546</v>
      </c>
      <c r="O8332">
        <v>127</v>
      </c>
      <c r="P8332">
        <v>546</v>
      </c>
    </row>
    <row r="8333" spans="2:16" x14ac:dyDescent="0.25">
      <c r="B8333">
        <v>127</v>
      </c>
      <c r="C8333">
        <v>547</v>
      </c>
      <c r="O8333">
        <v>127</v>
      </c>
      <c r="P8333">
        <v>547</v>
      </c>
    </row>
    <row r="8334" spans="2:16" x14ac:dyDescent="0.25">
      <c r="B8334">
        <v>127</v>
      </c>
      <c r="C8334">
        <v>548</v>
      </c>
      <c r="O8334">
        <v>127</v>
      </c>
      <c r="P8334">
        <v>548</v>
      </c>
    </row>
    <row r="8335" spans="2:16" x14ac:dyDescent="0.25">
      <c r="B8335">
        <v>127</v>
      </c>
      <c r="C8335">
        <v>549</v>
      </c>
      <c r="O8335">
        <v>127</v>
      </c>
      <c r="P8335">
        <v>549</v>
      </c>
    </row>
    <row r="8336" spans="2:16" x14ac:dyDescent="0.25">
      <c r="B8336">
        <v>127</v>
      </c>
      <c r="C8336">
        <v>550</v>
      </c>
      <c r="O8336">
        <v>127</v>
      </c>
      <c r="P8336">
        <v>550</v>
      </c>
    </row>
    <row r="8337" spans="2:16" x14ac:dyDescent="0.25">
      <c r="B8337">
        <v>127</v>
      </c>
      <c r="C8337">
        <v>551</v>
      </c>
      <c r="O8337">
        <v>127</v>
      </c>
      <c r="P8337">
        <v>551</v>
      </c>
    </row>
    <row r="8338" spans="2:16" x14ac:dyDescent="0.25">
      <c r="B8338">
        <v>127</v>
      </c>
      <c r="C8338">
        <v>552</v>
      </c>
      <c r="O8338">
        <v>127</v>
      </c>
      <c r="P8338">
        <v>552</v>
      </c>
    </row>
    <row r="8339" spans="2:16" x14ac:dyDescent="0.25">
      <c r="B8339">
        <v>127</v>
      </c>
      <c r="C8339">
        <v>553</v>
      </c>
      <c r="O8339">
        <v>127</v>
      </c>
      <c r="P8339">
        <v>553</v>
      </c>
    </row>
    <row r="8340" spans="2:16" x14ac:dyDescent="0.25">
      <c r="B8340">
        <v>127</v>
      </c>
      <c r="C8340">
        <v>554</v>
      </c>
      <c r="O8340">
        <v>127</v>
      </c>
      <c r="P8340">
        <v>554</v>
      </c>
    </row>
    <row r="8341" spans="2:16" x14ac:dyDescent="0.25">
      <c r="B8341">
        <v>127</v>
      </c>
      <c r="C8341">
        <v>555</v>
      </c>
      <c r="O8341">
        <v>127</v>
      </c>
      <c r="P8341">
        <v>555</v>
      </c>
    </row>
    <row r="8342" spans="2:16" x14ac:dyDescent="0.25">
      <c r="B8342">
        <v>127</v>
      </c>
      <c r="C8342">
        <v>556</v>
      </c>
      <c r="O8342">
        <v>127</v>
      </c>
      <c r="P8342">
        <v>556</v>
      </c>
    </row>
    <row r="8343" spans="2:16" x14ac:dyDescent="0.25">
      <c r="B8343">
        <v>127</v>
      </c>
      <c r="C8343">
        <v>557</v>
      </c>
      <c r="O8343">
        <v>127</v>
      </c>
      <c r="P8343">
        <v>557</v>
      </c>
    </row>
    <row r="8344" spans="2:16" x14ac:dyDescent="0.25">
      <c r="B8344">
        <v>127</v>
      </c>
      <c r="C8344">
        <v>558</v>
      </c>
      <c r="O8344">
        <v>127</v>
      </c>
      <c r="P8344">
        <v>558</v>
      </c>
    </row>
    <row r="8345" spans="2:16" x14ac:dyDescent="0.25">
      <c r="B8345">
        <v>127</v>
      </c>
      <c r="C8345">
        <v>559</v>
      </c>
      <c r="O8345">
        <v>127</v>
      </c>
      <c r="P8345">
        <v>559</v>
      </c>
    </row>
    <row r="8346" spans="2:16" x14ac:dyDescent="0.25">
      <c r="B8346">
        <v>127</v>
      </c>
      <c r="C8346">
        <v>560</v>
      </c>
      <c r="O8346">
        <v>127</v>
      </c>
      <c r="P8346">
        <v>560</v>
      </c>
    </row>
    <row r="8347" spans="2:16" x14ac:dyDescent="0.25">
      <c r="B8347">
        <v>127</v>
      </c>
      <c r="C8347">
        <v>561</v>
      </c>
      <c r="O8347">
        <v>127</v>
      </c>
      <c r="P8347">
        <v>561</v>
      </c>
    </row>
    <row r="8348" spans="2:16" x14ac:dyDescent="0.25">
      <c r="B8348">
        <v>127</v>
      </c>
      <c r="C8348">
        <v>562</v>
      </c>
      <c r="O8348">
        <v>127</v>
      </c>
      <c r="P8348">
        <v>562</v>
      </c>
    </row>
    <row r="8349" spans="2:16" x14ac:dyDescent="0.25">
      <c r="B8349">
        <v>127</v>
      </c>
      <c r="C8349">
        <v>563</v>
      </c>
      <c r="O8349">
        <v>127</v>
      </c>
      <c r="P8349">
        <v>563</v>
      </c>
    </row>
    <row r="8350" spans="2:16" x14ac:dyDescent="0.25">
      <c r="B8350">
        <v>127</v>
      </c>
      <c r="C8350">
        <v>564</v>
      </c>
      <c r="O8350">
        <v>127</v>
      </c>
      <c r="P8350">
        <v>564</v>
      </c>
    </row>
    <row r="8351" spans="2:16" x14ac:dyDescent="0.25">
      <c r="B8351">
        <v>127</v>
      </c>
      <c r="C8351">
        <v>565</v>
      </c>
      <c r="O8351">
        <v>127</v>
      </c>
      <c r="P8351">
        <v>565</v>
      </c>
    </row>
    <row r="8352" spans="2:16" x14ac:dyDescent="0.25">
      <c r="B8352">
        <v>127</v>
      </c>
      <c r="C8352">
        <v>566</v>
      </c>
      <c r="O8352">
        <v>127</v>
      </c>
      <c r="P8352">
        <v>566</v>
      </c>
    </row>
    <row r="8353" spans="2:16" x14ac:dyDescent="0.25">
      <c r="B8353">
        <v>127</v>
      </c>
      <c r="C8353">
        <v>567</v>
      </c>
      <c r="O8353">
        <v>127</v>
      </c>
      <c r="P8353">
        <v>567</v>
      </c>
    </row>
    <row r="8354" spans="2:16" x14ac:dyDescent="0.25">
      <c r="B8354">
        <v>127</v>
      </c>
      <c r="C8354">
        <v>568</v>
      </c>
      <c r="O8354">
        <v>127</v>
      </c>
      <c r="P8354">
        <v>568</v>
      </c>
    </row>
    <row r="8355" spans="2:16" x14ac:dyDescent="0.25">
      <c r="B8355">
        <v>127</v>
      </c>
      <c r="C8355">
        <v>569</v>
      </c>
      <c r="O8355">
        <v>127</v>
      </c>
      <c r="P8355">
        <v>569</v>
      </c>
    </row>
    <row r="8356" spans="2:16" x14ac:dyDescent="0.25">
      <c r="B8356">
        <v>127</v>
      </c>
      <c r="C8356">
        <v>570</v>
      </c>
      <c r="O8356">
        <v>127</v>
      </c>
      <c r="P8356">
        <v>570</v>
      </c>
    </row>
    <row r="8357" spans="2:16" x14ac:dyDescent="0.25">
      <c r="B8357">
        <v>127</v>
      </c>
      <c r="C8357">
        <v>571</v>
      </c>
      <c r="O8357">
        <v>127</v>
      </c>
      <c r="P8357">
        <v>571</v>
      </c>
    </row>
    <row r="8358" spans="2:16" x14ac:dyDescent="0.25">
      <c r="B8358">
        <v>127</v>
      </c>
      <c r="C8358">
        <v>572</v>
      </c>
      <c r="O8358">
        <v>127</v>
      </c>
      <c r="P8358">
        <v>572</v>
      </c>
    </row>
    <row r="8359" spans="2:16" x14ac:dyDescent="0.25">
      <c r="B8359">
        <v>127</v>
      </c>
      <c r="C8359">
        <v>573</v>
      </c>
      <c r="O8359">
        <v>127</v>
      </c>
      <c r="P8359">
        <v>573</v>
      </c>
    </row>
    <row r="8360" spans="2:16" x14ac:dyDescent="0.25">
      <c r="B8360">
        <v>127</v>
      </c>
      <c r="C8360">
        <v>574</v>
      </c>
      <c r="O8360">
        <v>127</v>
      </c>
      <c r="P8360">
        <v>574</v>
      </c>
    </row>
    <row r="8361" spans="2:16" x14ac:dyDescent="0.25">
      <c r="B8361">
        <v>127</v>
      </c>
      <c r="C8361">
        <v>575</v>
      </c>
      <c r="O8361">
        <v>127</v>
      </c>
      <c r="P8361">
        <v>575</v>
      </c>
    </row>
    <row r="8362" spans="2:16" x14ac:dyDescent="0.25">
      <c r="B8362">
        <v>127</v>
      </c>
      <c r="C8362">
        <v>576</v>
      </c>
      <c r="O8362">
        <v>127</v>
      </c>
      <c r="P8362">
        <v>576</v>
      </c>
    </row>
    <row r="8363" spans="2:16" x14ac:dyDescent="0.25">
      <c r="B8363">
        <v>127</v>
      </c>
      <c r="C8363">
        <v>577</v>
      </c>
      <c r="O8363">
        <v>127</v>
      </c>
      <c r="P8363">
        <v>577</v>
      </c>
    </row>
    <row r="8364" spans="2:16" x14ac:dyDescent="0.25">
      <c r="B8364">
        <v>127</v>
      </c>
      <c r="C8364">
        <v>578</v>
      </c>
      <c r="O8364">
        <v>127</v>
      </c>
      <c r="P8364">
        <v>578</v>
      </c>
    </row>
    <row r="8365" spans="2:16" x14ac:dyDescent="0.25">
      <c r="B8365">
        <v>127</v>
      </c>
      <c r="C8365">
        <v>579</v>
      </c>
      <c r="O8365">
        <v>127</v>
      </c>
      <c r="P8365">
        <v>579</v>
      </c>
    </row>
    <row r="8366" spans="2:16" x14ac:dyDescent="0.25">
      <c r="B8366">
        <v>127</v>
      </c>
      <c r="C8366">
        <v>580</v>
      </c>
      <c r="O8366">
        <v>127</v>
      </c>
      <c r="P8366">
        <v>580</v>
      </c>
    </row>
    <row r="8367" spans="2:16" x14ac:dyDescent="0.25">
      <c r="B8367">
        <v>127</v>
      </c>
      <c r="C8367">
        <v>581</v>
      </c>
      <c r="O8367">
        <v>127</v>
      </c>
      <c r="P8367">
        <v>581</v>
      </c>
    </row>
    <row r="8368" spans="2:16" x14ac:dyDescent="0.25">
      <c r="B8368">
        <v>127</v>
      </c>
      <c r="C8368">
        <v>582</v>
      </c>
      <c r="O8368">
        <v>127</v>
      </c>
      <c r="P8368">
        <v>582</v>
      </c>
    </row>
    <row r="8369" spans="2:16" x14ac:dyDescent="0.25">
      <c r="B8369">
        <v>127</v>
      </c>
      <c r="C8369">
        <v>583</v>
      </c>
      <c r="O8369">
        <v>127</v>
      </c>
      <c r="P8369">
        <v>583</v>
      </c>
    </row>
    <row r="8370" spans="2:16" x14ac:dyDescent="0.25">
      <c r="B8370">
        <v>127</v>
      </c>
      <c r="C8370">
        <v>584</v>
      </c>
      <c r="O8370">
        <v>127</v>
      </c>
      <c r="P8370">
        <v>584</v>
      </c>
    </row>
    <row r="8371" spans="2:16" x14ac:dyDescent="0.25">
      <c r="B8371">
        <v>127</v>
      </c>
      <c r="C8371">
        <v>585</v>
      </c>
      <c r="O8371">
        <v>127</v>
      </c>
      <c r="P8371">
        <v>585</v>
      </c>
    </row>
    <row r="8372" spans="2:16" x14ac:dyDescent="0.25">
      <c r="B8372">
        <v>127</v>
      </c>
      <c r="C8372">
        <v>586</v>
      </c>
      <c r="O8372">
        <v>127</v>
      </c>
      <c r="P8372">
        <v>586</v>
      </c>
    </row>
    <row r="8373" spans="2:16" x14ac:dyDescent="0.25">
      <c r="B8373">
        <v>127</v>
      </c>
      <c r="C8373">
        <v>587</v>
      </c>
      <c r="O8373">
        <v>127</v>
      </c>
      <c r="P8373">
        <v>587</v>
      </c>
    </row>
    <row r="8374" spans="2:16" x14ac:dyDescent="0.25">
      <c r="B8374">
        <v>127</v>
      </c>
      <c r="C8374">
        <v>588</v>
      </c>
      <c r="O8374">
        <v>127</v>
      </c>
      <c r="P8374">
        <v>588</v>
      </c>
    </row>
    <row r="8375" spans="2:16" x14ac:dyDescent="0.25">
      <c r="B8375">
        <v>127</v>
      </c>
      <c r="C8375">
        <v>589</v>
      </c>
      <c r="O8375">
        <v>127</v>
      </c>
      <c r="P8375">
        <v>589</v>
      </c>
    </row>
    <row r="8376" spans="2:16" x14ac:dyDescent="0.25">
      <c r="B8376">
        <v>127</v>
      </c>
      <c r="C8376">
        <v>590</v>
      </c>
      <c r="O8376">
        <v>127</v>
      </c>
      <c r="P8376">
        <v>590</v>
      </c>
    </row>
    <row r="8377" spans="2:16" x14ac:dyDescent="0.25">
      <c r="B8377">
        <v>127</v>
      </c>
      <c r="C8377">
        <v>591</v>
      </c>
      <c r="O8377">
        <v>127</v>
      </c>
      <c r="P8377">
        <v>591</v>
      </c>
    </row>
    <row r="8378" spans="2:16" x14ac:dyDescent="0.25">
      <c r="B8378">
        <v>127</v>
      </c>
      <c r="C8378">
        <v>592</v>
      </c>
      <c r="O8378">
        <v>127</v>
      </c>
      <c r="P8378">
        <v>592</v>
      </c>
    </row>
    <row r="8379" spans="2:16" x14ac:dyDescent="0.25">
      <c r="B8379">
        <v>127</v>
      </c>
      <c r="C8379">
        <v>593</v>
      </c>
      <c r="O8379">
        <v>127</v>
      </c>
      <c r="P8379">
        <v>593</v>
      </c>
    </row>
    <row r="8380" spans="2:16" x14ac:dyDescent="0.25">
      <c r="B8380">
        <v>127</v>
      </c>
      <c r="C8380">
        <v>594</v>
      </c>
      <c r="O8380">
        <v>127</v>
      </c>
      <c r="P8380">
        <v>594</v>
      </c>
    </row>
    <row r="8381" spans="2:16" x14ac:dyDescent="0.25">
      <c r="B8381">
        <v>127</v>
      </c>
      <c r="C8381">
        <v>595</v>
      </c>
      <c r="O8381">
        <v>127</v>
      </c>
      <c r="P8381">
        <v>595</v>
      </c>
    </row>
    <row r="8382" spans="2:16" x14ac:dyDescent="0.25">
      <c r="B8382">
        <v>127</v>
      </c>
      <c r="C8382">
        <v>596</v>
      </c>
      <c r="O8382">
        <v>127</v>
      </c>
      <c r="P8382">
        <v>596</v>
      </c>
    </row>
    <row r="8383" spans="2:16" x14ac:dyDescent="0.25">
      <c r="B8383">
        <v>127</v>
      </c>
      <c r="C8383">
        <v>597</v>
      </c>
      <c r="O8383">
        <v>127</v>
      </c>
      <c r="P8383">
        <v>597</v>
      </c>
    </row>
    <row r="8384" spans="2:16" x14ac:dyDescent="0.25">
      <c r="B8384">
        <v>127</v>
      </c>
      <c r="C8384">
        <v>598</v>
      </c>
      <c r="O8384">
        <v>127</v>
      </c>
      <c r="P8384">
        <v>598</v>
      </c>
    </row>
    <row r="8385" spans="2:16" x14ac:dyDescent="0.25">
      <c r="B8385">
        <v>127</v>
      </c>
      <c r="C8385">
        <v>599</v>
      </c>
      <c r="O8385">
        <v>127</v>
      </c>
      <c r="P8385">
        <v>599</v>
      </c>
    </row>
    <row r="8386" spans="2:16" x14ac:dyDescent="0.25">
      <c r="B8386">
        <v>127</v>
      </c>
      <c r="C8386">
        <v>600</v>
      </c>
      <c r="O8386">
        <v>127</v>
      </c>
      <c r="P8386">
        <v>600</v>
      </c>
    </row>
    <row r="8387" spans="2:16" x14ac:dyDescent="0.25">
      <c r="B8387">
        <v>127</v>
      </c>
      <c r="C8387">
        <v>601</v>
      </c>
      <c r="O8387">
        <v>127</v>
      </c>
      <c r="P8387">
        <v>601</v>
      </c>
    </row>
    <row r="8388" spans="2:16" x14ac:dyDescent="0.25">
      <c r="B8388">
        <v>127</v>
      </c>
      <c r="C8388">
        <v>602</v>
      </c>
      <c r="O8388">
        <v>127</v>
      </c>
      <c r="P8388">
        <v>602</v>
      </c>
    </row>
    <row r="8389" spans="2:16" x14ac:dyDescent="0.25">
      <c r="B8389">
        <v>127</v>
      </c>
      <c r="C8389">
        <v>603</v>
      </c>
      <c r="O8389">
        <v>127</v>
      </c>
      <c r="P8389">
        <v>603</v>
      </c>
    </row>
    <row r="8390" spans="2:16" x14ac:dyDescent="0.25">
      <c r="B8390">
        <v>127</v>
      </c>
      <c r="C8390">
        <v>604</v>
      </c>
      <c r="O8390">
        <v>127</v>
      </c>
      <c r="P8390">
        <v>604</v>
      </c>
    </row>
    <row r="8391" spans="2:16" x14ac:dyDescent="0.25">
      <c r="B8391">
        <v>127</v>
      </c>
      <c r="C8391">
        <v>605</v>
      </c>
      <c r="O8391">
        <v>127</v>
      </c>
      <c r="P8391">
        <v>605</v>
      </c>
    </row>
    <row r="8392" spans="2:16" x14ac:dyDescent="0.25">
      <c r="B8392">
        <v>127</v>
      </c>
      <c r="C8392">
        <v>606</v>
      </c>
      <c r="O8392">
        <v>127</v>
      </c>
      <c r="P8392">
        <v>606</v>
      </c>
    </row>
    <row r="8393" spans="2:16" x14ac:dyDescent="0.25">
      <c r="B8393">
        <v>127</v>
      </c>
      <c r="C8393">
        <v>607</v>
      </c>
      <c r="O8393">
        <v>127</v>
      </c>
      <c r="P8393">
        <v>607</v>
      </c>
    </row>
    <row r="8394" spans="2:16" x14ac:dyDescent="0.25">
      <c r="B8394">
        <v>127</v>
      </c>
      <c r="C8394">
        <v>608</v>
      </c>
      <c r="O8394">
        <v>127</v>
      </c>
      <c r="P8394">
        <v>608</v>
      </c>
    </row>
    <row r="8395" spans="2:16" x14ac:dyDescent="0.25">
      <c r="B8395">
        <v>127</v>
      </c>
      <c r="C8395">
        <v>609</v>
      </c>
      <c r="O8395">
        <v>127</v>
      </c>
      <c r="P8395">
        <v>609</v>
      </c>
    </row>
    <row r="8396" spans="2:16" x14ac:dyDescent="0.25">
      <c r="B8396">
        <v>127</v>
      </c>
      <c r="C8396">
        <v>610</v>
      </c>
      <c r="O8396">
        <v>127</v>
      </c>
      <c r="P8396">
        <v>610</v>
      </c>
    </row>
    <row r="8397" spans="2:16" x14ac:dyDescent="0.25">
      <c r="B8397">
        <v>127</v>
      </c>
      <c r="C8397">
        <v>611</v>
      </c>
      <c r="O8397">
        <v>127</v>
      </c>
      <c r="P8397">
        <v>611</v>
      </c>
    </row>
    <row r="8398" spans="2:16" x14ac:dyDescent="0.25">
      <c r="B8398">
        <v>127</v>
      </c>
      <c r="C8398">
        <v>612</v>
      </c>
      <c r="O8398">
        <v>127</v>
      </c>
      <c r="P8398">
        <v>612</v>
      </c>
    </row>
    <row r="8399" spans="2:16" x14ac:dyDescent="0.25">
      <c r="B8399">
        <v>127</v>
      </c>
      <c r="C8399">
        <v>613</v>
      </c>
      <c r="O8399">
        <v>127</v>
      </c>
      <c r="P8399">
        <v>613</v>
      </c>
    </row>
    <row r="8400" spans="2:16" x14ac:dyDescent="0.25">
      <c r="B8400">
        <v>127</v>
      </c>
      <c r="C8400">
        <v>614</v>
      </c>
      <c r="O8400">
        <v>127</v>
      </c>
      <c r="P8400">
        <v>614</v>
      </c>
    </row>
    <row r="8401" spans="2:16" x14ac:dyDescent="0.25">
      <c r="B8401">
        <v>127</v>
      </c>
      <c r="C8401">
        <v>615</v>
      </c>
      <c r="O8401">
        <v>127</v>
      </c>
      <c r="P8401">
        <v>615</v>
      </c>
    </row>
    <row r="8402" spans="2:16" x14ac:dyDescent="0.25">
      <c r="B8402">
        <v>127</v>
      </c>
      <c r="C8402">
        <v>616</v>
      </c>
      <c r="O8402">
        <v>127</v>
      </c>
      <c r="P8402">
        <v>616</v>
      </c>
    </row>
    <row r="8403" spans="2:16" x14ac:dyDescent="0.25">
      <c r="B8403">
        <v>127</v>
      </c>
      <c r="C8403">
        <v>617</v>
      </c>
      <c r="O8403">
        <v>127</v>
      </c>
      <c r="P8403">
        <v>617</v>
      </c>
    </row>
    <row r="8404" spans="2:16" x14ac:dyDescent="0.25">
      <c r="B8404">
        <v>127</v>
      </c>
      <c r="C8404">
        <v>618</v>
      </c>
      <c r="O8404">
        <v>127</v>
      </c>
      <c r="P8404">
        <v>618</v>
      </c>
    </row>
    <row r="8405" spans="2:16" x14ac:dyDescent="0.25">
      <c r="B8405">
        <v>127</v>
      </c>
      <c r="C8405">
        <v>619</v>
      </c>
      <c r="O8405">
        <v>127</v>
      </c>
      <c r="P8405">
        <v>619</v>
      </c>
    </row>
    <row r="8406" spans="2:16" x14ac:dyDescent="0.25">
      <c r="B8406">
        <v>127</v>
      </c>
      <c r="C8406">
        <v>620</v>
      </c>
      <c r="O8406">
        <v>127</v>
      </c>
      <c r="P8406">
        <v>620</v>
      </c>
    </row>
    <row r="8407" spans="2:16" x14ac:dyDescent="0.25">
      <c r="B8407">
        <v>127</v>
      </c>
      <c r="C8407">
        <v>621</v>
      </c>
      <c r="O8407">
        <v>127</v>
      </c>
      <c r="P8407">
        <v>621</v>
      </c>
    </row>
    <row r="8408" spans="2:16" x14ac:dyDescent="0.25">
      <c r="B8408">
        <v>127</v>
      </c>
      <c r="C8408">
        <v>622</v>
      </c>
      <c r="O8408">
        <v>127</v>
      </c>
      <c r="P8408">
        <v>622</v>
      </c>
    </row>
    <row r="8409" spans="2:16" x14ac:dyDescent="0.25">
      <c r="B8409">
        <v>127</v>
      </c>
      <c r="C8409">
        <v>623</v>
      </c>
      <c r="O8409">
        <v>127</v>
      </c>
      <c r="P8409">
        <v>623</v>
      </c>
    </row>
    <row r="8410" spans="2:16" x14ac:dyDescent="0.25">
      <c r="B8410">
        <v>127</v>
      </c>
      <c r="C8410">
        <v>624</v>
      </c>
      <c r="O8410">
        <v>127</v>
      </c>
      <c r="P8410">
        <v>624</v>
      </c>
    </row>
    <row r="8411" spans="2:16" x14ac:dyDescent="0.25">
      <c r="B8411">
        <v>127</v>
      </c>
      <c r="C8411">
        <v>625</v>
      </c>
      <c r="O8411">
        <v>127</v>
      </c>
      <c r="P8411">
        <v>625</v>
      </c>
    </row>
    <row r="8412" spans="2:16" x14ac:dyDescent="0.25">
      <c r="B8412">
        <v>127</v>
      </c>
      <c r="C8412">
        <v>626</v>
      </c>
      <c r="O8412">
        <v>127</v>
      </c>
      <c r="P8412">
        <v>626</v>
      </c>
    </row>
    <row r="8413" spans="2:16" x14ac:dyDescent="0.25">
      <c r="B8413">
        <v>127</v>
      </c>
      <c r="C8413">
        <v>627</v>
      </c>
      <c r="O8413">
        <v>127</v>
      </c>
      <c r="P8413">
        <v>627</v>
      </c>
    </row>
    <row r="8414" spans="2:16" x14ac:dyDescent="0.25">
      <c r="B8414">
        <v>127</v>
      </c>
      <c r="C8414">
        <v>628</v>
      </c>
      <c r="O8414">
        <v>127</v>
      </c>
      <c r="P8414">
        <v>628</v>
      </c>
    </row>
    <row r="8415" spans="2:16" x14ac:dyDescent="0.25">
      <c r="B8415">
        <v>127</v>
      </c>
      <c r="C8415">
        <v>629</v>
      </c>
      <c r="O8415">
        <v>127</v>
      </c>
      <c r="P8415">
        <v>629</v>
      </c>
    </row>
    <row r="8416" spans="2:16" x14ac:dyDescent="0.25">
      <c r="B8416">
        <v>127</v>
      </c>
      <c r="C8416">
        <v>630</v>
      </c>
      <c r="O8416">
        <v>127</v>
      </c>
      <c r="P8416">
        <v>630</v>
      </c>
    </row>
    <row r="8417" spans="2:16" x14ac:dyDescent="0.25">
      <c r="B8417">
        <v>127</v>
      </c>
      <c r="C8417">
        <v>631</v>
      </c>
      <c r="O8417">
        <v>127</v>
      </c>
      <c r="P8417">
        <v>631</v>
      </c>
    </row>
    <row r="8418" spans="2:16" x14ac:dyDescent="0.25">
      <c r="B8418">
        <v>127</v>
      </c>
      <c r="C8418">
        <v>632</v>
      </c>
      <c r="O8418">
        <v>127</v>
      </c>
      <c r="P8418">
        <v>632</v>
      </c>
    </row>
    <row r="8419" spans="2:16" x14ac:dyDescent="0.25">
      <c r="B8419">
        <v>127</v>
      </c>
      <c r="C8419">
        <v>633</v>
      </c>
      <c r="O8419">
        <v>127</v>
      </c>
      <c r="P8419">
        <v>633</v>
      </c>
    </row>
    <row r="8420" spans="2:16" x14ac:dyDescent="0.25">
      <c r="B8420">
        <v>127</v>
      </c>
      <c r="C8420">
        <v>634</v>
      </c>
      <c r="O8420">
        <v>127</v>
      </c>
      <c r="P8420">
        <v>634</v>
      </c>
    </row>
    <row r="8421" spans="2:16" x14ac:dyDescent="0.25">
      <c r="B8421">
        <v>127</v>
      </c>
      <c r="C8421">
        <v>635</v>
      </c>
      <c r="O8421">
        <v>127</v>
      </c>
      <c r="P8421">
        <v>635</v>
      </c>
    </row>
    <row r="8422" spans="2:16" x14ac:dyDescent="0.25">
      <c r="B8422">
        <v>127</v>
      </c>
      <c r="C8422">
        <v>636</v>
      </c>
      <c r="O8422">
        <v>127</v>
      </c>
      <c r="P8422">
        <v>636</v>
      </c>
    </row>
    <row r="8423" spans="2:16" x14ac:dyDescent="0.25">
      <c r="B8423">
        <v>127</v>
      </c>
      <c r="C8423">
        <v>637</v>
      </c>
      <c r="O8423">
        <v>127</v>
      </c>
      <c r="P8423">
        <v>637</v>
      </c>
    </row>
    <row r="8424" spans="2:16" x14ac:dyDescent="0.25">
      <c r="B8424">
        <v>127</v>
      </c>
      <c r="C8424">
        <v>638</v>
      </c>
      <c r="O8424">
        <v>127</v>
      </c>
      <c r="P8424">
        <v>638</v>
      </c>
    </row>
    <row r="8425" spans="2:16" x14ac:dyDescent="0.25">
      <c r="B8425">
        <v>127</v>
      </c>
      <c r="C8425">
        <v>639</v>
      </c>
      <c r="O8425">
        <v>127</v>
      </c>
      <c r="P8425">
        <v>639</v>
      </c>
    </row>
    <row r="8426" spans="2:16" x14ac:dyDescent="0.25">
      <c r="B8426">
        <v>127</v>
      </c>
      <c r="C8426">
        <v>640</v>
      </c>
      <c r="O8426">
        <v>127</v>
      </c>
      <c r="P8426">
        <v>640</v>
      </c>
    </row>
    <row r="8427" spans="2:16" x14ac:dyDescent="0.25">
      <c r="B8427">
        <v>127</v>
      </c>
      <c r="C8427">
        <v>641</v>
      </c>
      <c r="O8427">
        <v>127</v>
      </c>
      <c r="P8427">
        <v>641</v>
      </c>
    </row>
    <row r="8428" spans="2:16" x14ac:dyDescent="0.25">
      <c r="B8428">
        <v>127</v>
      </c>
      <c r="C8428">
        <v>642</v>
      </c>
      <c r="O8428">
        <v>127</v>
      </c>
      <c r="P8428">
        <v>642</v>
      </c>
    </row>
    <row r="8429" spans="2:16" x14ac:dyDescent="0.25">
      <c r="B8429">
        <v>127</v>
      </c>
      <c r="C8429">
        <v>643</v>
      </c>
      <c r="O8429">
        <v>127</v>
      </c>
      <c r="P8429">
        <v>643</v>
      </c>
    </row>
    <row r="8430" spans="2:16" x14ac:dyDescent="0.25">
      <c r="B8430">
        <v>127</v>
      </c>
      <c r="C8430">
        <v>644</v>
      </c>
      <c r="O8430">
        <v>127</v>
      </c>
      <c r="P8430">
        <v>644</v>
      </c>
    </row>
    <row r="8431" spans="2:16" x14ac:dyDescent="0.25">
      <c r="B8431">
        <v>127</v>
      </c>
      <c r="C8431">
        <v>645</v>
      </c>
      <c r="O8431">
        <v>127</v>
      </c>
      <c r="P8431">
        <v>645</v>
      </c>
    </row>
    <row r="8432" spans="2:16" x14ac:dyDescent="0.25">
      <c r="B8432">
        <v>127</v>
      </c>
      <c r="C8432">
        <v>646</v>
      </c>
      <c r="O8432">
        <v>127</v>
      </c>
      <c r="P8432">
        <v>646</v>
      </c>
    </row>
    <row r="8433" spans="2:16" x14ac:dyDescent="0.25">
      <c r="B8433">
        <v>127</v>
      </c>
      <c r="C8433">
        <v>647</v>
      </c>
      <c r="O8433">
        <v>127</v>
      </c>
      <c r="P8433">
        <v>647</v>
      </c>
    </row>
    <row r="8434" spans="2:16" x14ac:dyDescent="0.25">
      <c r="B8434">
        <v>127</v>
      </c>
      <c r="C8434">
        <v>648</v>
      </c>
      <c r="O8434">
        <v>127</v>
      </c>
      <c r="P8434">
        <v>648</v>
      </c>
    </row>
    <row r="8435" spans="2:16" x14ac:dyDescent="0.25">
      <c r="B8435">
        <v>127</v>
      </c>
      <c r="C8435">
        <v>649</v>
      </c>
      <c r="O8435">
        <v>127</v>
      </c>
      <c r="P8435">
        <v>649</v>
      </c>
    </row>
    <row r="8436" spans="2:16" x14ac:dyDescent="0.25">
      <c r="B8436">
        <v>127</v>
      </c>
      <c r="C8436">
        <v>650</v>
      </c>
      <c r="O8436">
        <v>127</v>
      </c>
      <c r="P8436">
        <v>650</v>
      </c>
    </row>
    <row r="8437" spans="2:16" x14ac:dyDescent="0.25">
      <c r="B8437">
        <v>127</v>
      </c>
      <c r="C8437">
        <v>651</v>
      </c>
      <c r="O8437">
        <v>127</v>
      </c>
      <c r="P8437">
        <v>651</v>
      </c>
    </row>
    <row r="8438" spans="2:16" x14ac:dyDescent="0.25">
      <c r="B8438">
        <v>127</v>
      </c>
      <c r="C8438">
        <v>652</v>
      </c>
      <c r="O8438">
        <v>127</v>
      </c>
      <c r="P8438">
        <v>652</v>
      </c>
    </row>
    <row r="8439" spans="2:16" x14ac:dyDescent="0.25">
      <c r="B8439">
        <v>127</v>
      </c>
      <c r="C8439">
        <v>653</v>
      </c>
      <c r="O8439">
        <v>127</v>
      </c>
      <c r="P8439">
        <v>653</v>
      </c>
    </row>
    <row r="8440" spans="2:16" x14ac:dyDescent="0.25">
      <c r="B8440">
        <v>127</v>
      </c>
      <c r="C8440">
        <v>654</v>
      </c>
      <c r="O8440">
        <v>127</v>
      </c>
      <c r="P8440">
        <v>654</v>
      </c>
    </row>
    <row r="8441" spans="2:16" x14ac:dyDescent="0.25">
      <c r="B8441">
        <v>127</v>
      </c>
      <c r="C8441">
        <v>655</v>
      </c>
      <c r="O8441">
        <v>127</v>
      </c>
      <c r="P8441">
        <v>655</v>
      </c>
    </row>
    <row r="8442" spans="2:16" x14ac:dyDescent="0.25">
      <c r="B8442">
        <v>127</v>
      </c>
      <c r="C8442">
        <v>656</v>
      </c>
      <c r="O8442">
        <v>127</v>
      </c>
      <c r="P8442">
        <v>656</v>
      </c>
    </row>
    <row r="8443" spans="2:16" x14ac:dyDescent="0.25">
      <c r="B8443">
        <v>127</v>
      </c>
      <c r="C8443">
        <v>657</v>
      </c>
      <c r="O8443">
        <v>127</v>
      </c>
      <c r="P8443">
        <v>657</v>
      </c>
    </row>
    <row r="8444" spans="2:16" x14ac:dyDescent="0.25">
      <c r="B8444">
        <v>127</v>
      </c>
      <c r="C8444">
        <v>658</v>
      </c>
      <c r="O8444">
        <v>127</v>
      </c>
      <c r="P8444">
        <v>658</v>
      </c>
    </row>
    <row r="8445" spans="2:16" x14ac:dyDescent="0.25">
      <c r="B8445">
        <v>127</v>
      </c>
      <c r="C8445">
        <v>659</v>
      </c>
      <c r="O8445">
        <v>127</v>
      </c>
      <c r="P8445">
        <v>659</v>
      </c>
    </row>
    <row r="8446" spans="2:16" x14ac:dyDescent="0.25">
      <c r="B8446">
        <v>127</v>
      </c>
      <c r="C8446">
        <v>660</v>
      </c>
      <c r="O8446">
        <v>127</v>
      </c>
      <c r="P8446">
        <v>660</v>
      </c>
    </row>
    <row r="8447" spans="2:16" x14ac:dyDescent="0.25">
      <c r="B8447">
        <v>127</v>
      </c>
      <c r="C8447">
        <v>661</v>
      </c>
      <c r="O8447">
        <v>127</v>
      </c>
      <c r="P8447">
        <v>661</v>
      </c>
    </row>
    <row r="8448" spans="2:16" x14ac:dyDescent="0.25">
      <c r="B8448">
        <v>127</v>
      </c>
      <c r="C8448">
        <v>662</v>
      </c>
      <c r="O8448">
        <v>127</v>
      </c>
      <c r="P8448">
        <v>662</v>
      </c>
    </row>
    <row r="8449" spans="2:16" x14ac:dyDescent="0.25">
      <c r="B8449">
        <v>127</v>
      </c>
      <c r="C8449">
        <v>663</v>
      </c>
      <c r="O8449">
        <v>127</v>
      </c>
      <c r="P8449">
        <v>663</v>
      </c>
    </row>
    <row r="8450" spans="2:16" x14ac:dyDescent="0.25">
      <c r="B8450">
        <v>127</v>
      </c>
      <c r="C8450">
        <v>664</v>
      </c>
      <c r="O8450">
        <v>127</v>
      </c>
      <c r="P8450">
        <v>664</v>
      </c>
    </row>
    <row r="8451" spans="2:16" x14ac:dyDescent="0.25">
      <c r="B8451">
        <v>127</v>
      </c>
      <c r="C8451">
        <v>665</v>
      </c>
      <c r="O8451">
        <v>127</v>
      </c>
      <c r="P8451">
        <v>665</v>
      </c>
    </row>
    <row r="8452" spans="2:16" x14ac:dyDescent="0.25">
      <c r="B8452">
        <v>127</v>
      </c>
      <c r="C8452">
        <v>666</v>
      </c>
      <c r="O8452">
        <v>127</v>
      </c>
      <c r="P8452">
        <v>666</v>
      </c>
    </row>
    <row r="8453" spans="2:16" x14ac:dyDescent="0.25">
      <c r="B8453">
        <v>127</v>
      </c>
      <c r="C8453">
        <v>667</v>
      </c>
      <c r="O8453">
        <v>127</v>
      </c>
      <c r="P8453">
        <v>667</v>
      </c>
    </row>
    <row r="8454" spans="2:16" x14ac:dyDescent="0.25">
      <c r="B8454">
        <v>127</v>
      </c>
      <c r="C8454">
        <v>668</v>
      </c>
      <c r="O8454">
        <v>127</v>
      </c>
      <c r="P8454">
        <v>668</v>
      </c>
    </row>
    <row r="8455" spans="2:16" x14ac:dyDescent="0.25">
      <c r="B8455">
        <v>127</v>
      </c>
      <c r="C8455">
        <v>669</v>
      </c>
      <c r="O8455">
        <v>127</v>
      </c>
      <c r="P8455">
        <v>669</v>
      </c>
    </row>
    <row r="8456" spans="2:16" x14ac:dyDescent="0.25">
      <c r="B8456">
        <v>127</v>
      </c>
      <c r="C8456">
        <v>670</v>
      </c>
      <c r="O8456">
        <v>127</v>
      </c>
      <c r="P8456">
        <v>670</v>
      </c>
    </row>
    <row r="8457" spans="2:16" x14ac:dyDescent="0.25">
      <c r="B8457">
        <v>127</v>
      </c>
      <c r="C8457">
        <v>671</v>
      </c>
      <c r="O8457">
        <v>127</v>
      </c>
      <c r="P8457">
        <v>671</v>
      </c>
    </row>
    <row r="8458" spans="2:16" x14ac:dyDescent="0.25">
      <c r="B8458">
        <v>127</v>
      </c>
      <c r="C8458">
        <v>672</v>
      </c>
      <c r="O8458">
        <v>127</v>
      </c>
      <c r="P8458">
        <v>672</v>
      </c>
    </row>
    <row r="8459" spans="2:16" x14ac:dyDescent="0.25">
      <c r="B8459">
        <v>127</v>
      </c>
      <c r="C8459">
        <v>673</v>
      </c>
      <c r="O8459">
        <v>127</v>
      </c>
      <c r="P8459">
        <v>673</v>
      </c>
    </row>
    <row r="8460" spans="2:16" x14ac:dyDescent="0.25">
      <c r="B8460">
        <v>127</v>
      </c>
      <c r="C8460">
        <v>674</v>
      </c>
      <c r="O8460">
        <v>127</v>
      </c>
      <c r="P8460">
        <v>674</v>
      </c>
    </row>
    <row r="8461" spans="2:16" x14ac:dyDescent="0.25">
      <c r="B8461">
        <v>127</v>
      </c>
      <c r="C8461">
        <v>675</v>
      </c>
      <c r="O8461">
        <v>127</v>
      </c>
      <c r="P8461">
        <v>675</v>
      </c>
    </row>
    <row r="8462" spans="2:16" x14ac:dyDescent="0.25">
      <c r="B8462">
        <v>127</v>
      </c>
      <c r="C8462">
        <v>676</v>
      </c>
      <c r="O8462">
        <v>127</v>
      </c>
      <c r="P8462">
        <v>676</v>
      </c>
    </row>
    <row r="8463" spans="2:16" x14ac:dyDescent="0.25">
      <c r="B8463">
        <v>127</v>
      </c>
      <c r="C8463">
        <v>677</v>
      </c>
      <c r="O8463">
        <v>127</v>
      </c>
      <c r="P8463">
        <v>677</v>
      </c>
    </row>
    <row r="8464" spans="2:16" x14ac:dyDescent="0.25">
      <c r="B8464">
        <v>127</v>
      </c>
      <c r="C8464">
        <v>678</v>
      </c>
      <c r="O8464">
        <v>127</v>
      </c>
      <c r="P8464">
        <v>678</v>
      </c>
    </row>
    <row r="8465" spans="2:16" x14ac:dyDescent="0.25">
      <c r="B8465">
        <v>127</v>
      </c>
      <c r="C8465">
        <v>679</v>
      </c>
      <c r="O8465">
        <v>127</v>
      </c>
      <c r="P8465">
        <v>679</v>
      </c>
    </row>
    <row r="8466" spans="2:16" x14ac:dyDescent="0.25">
      <c r="B8466">
        <v>127</v>
      </c>
      <c r="C8466">
        <v>680</v>
      </c>
      <c r="O8466">
        <v>127</v>
      </c>
      <c r="P8466">
        <v>680</v>
      </c>
    </row>
    <row r="8467" spans="2:16" x14ac:dyDescent="0.25">
      <c r="B8467">
        <v>127</v>
      </c>
      <c r="C8467">
        <v>681</v>
      </c>
      <c r="O8467">
        <v>127</v>
      </c>
      <c r="P8467">
        <v>681</v>
      </c>
    </row>
    <row r="8468" spans="2:16" x14ac:dyDescent="0.25">
      <c r="B8468">
        <v>127</v>
      </c>
      <c r="C8468">
        <v>682</v>
      </c>
      <c r="O8468">
        <v>127</v>
      </c>
      <c r="P8468">
        <v>682</v>
      </c>
    </row>
    <row r="8469" spans="2:16" x14ac:dyDescent="0.25">
      <c r="B8469">
        <v>127</v>
      </c>
      <c r="C8469">
        <v>683</v>
      </c>
      <c r="O8469">
        <v>127</v>
      </c>
      <c r="P8469">
        <v>683</v>
      </c>
    </row>
    <row r="8470" spans="2:16" x14ac:dyDescent="0.25">
      <c r="B8470">
        <v>127</v>
      </c>
      <c r="C8470">
        <v>684</v>
      </c>
      <c r="O8470">
        <v>127</v>
      </c>
      <c r="P8470">
        <v>684</v>
      </c>
    </row>
    <row r="8471" spans="2:16" x14ac:dyDescent="0.25">
      <c r="B8471">
        <v>127</v>
      </c>
      <c r="C8471">
        <v>685</v>
      </c>
      <c r="O8471">
        <v>127</v>
      </c>
      <c r="P8471">
        <v>685</v>
      </c>
    </row>
    <row r="8472" spans="2:16" x14ac:dyDescent="0.25">
      <c r="B8472">
        <v>127</v>
      </c>
      <c r="C8472">
        <v>686</v>
      </c>
      <c r="O8472">
        <v>127</v>
      </c>
      <c r="P8472">
        <v>686</v>
      </c>
    </row>
    <row r="8473" spans="2:16" x14ac:dyDescent="0.25">
      <c r="B8473">
        <v>127</v>
      </c>
      <c r="C8473">
        <v>687</v>
      </c>
      <c r="O8473">
        <v>127</v>
      </c>
      <c r="P8473">
        <v>687</v>
      </c>
    </row>
    <row r="8474" spans="2:16" x14ac:dyDescent="0.25">
      <c r="B8474">
        <v>127</v>
      </c>
      <c r="C8474">
        <v>688</v>
      </c>
      <c r="O8474">
        <v>127</v>
      </c>
      <c r="P8474">
        <v>688</v>
      </c>
    </row>
    <row r="8475" spans="2:16" x14ac:dyDescent="0.25">
      <c r="B8475">
        <v>127</v>
      </c>
      <c r="C8475">
        <v>689</v>
      </c>
      <c r="O8475">
        <v>127</v>
      </c>
      <c r="P8475">
        <v>689</v>
      </c>
    </row>
    <row r="8476" spans="2:16" x14ac:dyDescent="0.25">
      <c r="B8476">
        <v>127</v>
      </c>
      <c r="C8476">
        <v>690</v>
      </c>
      <c r="O8476">
        <v>127</v>
      </c>
      <c r="P8476">
        <v>690</v>
      </c>
    </row>
    <row r="8477" spans="2:16" x14ac:dyDescent="0.25">
      <c r="B8477">
        <v>127</v>
      </c>
      <c r="C8477">
        <v>691</v>
      </c>
      <c r="O8477">
        <v>127</v>
      </c>
      <c r="P8477">
        <v>691</v>
      </c>
    </row>
    <row r="8478" spans="2:16" x14ac:dyDescent="0.25">
      <c r="B8478">
        <v>127</v>
      </c>
      <c r="C8478">
        <v>692</v>
      </c>
      <c r="O8478">
        <v>127</v>
      </c>
      <c r="P8478">
        <v>692</v>
      </c>
    </row>
    <row r="8479" spans="2:16" x14ac:dyDescent="0.25">
      <c r="B8479">
        <v>127</v>
      </c>
      <c r="C8479">
        <v>693</v>
      </c>
      <c r="O8479">
        <v>127</v>
      </c>
      <c r="P8479">
        <v>693</v>
      </c>
    </row>
    <row r="8480" spans="2:16" x14ac:dyDescent="0.25">
      <c r="B8480">
        <v>127</v>
      </c>
      <c r="C8480">
        <v>694</v>
      </c>
      <c r="O8480">
        <v>127</v>
      </c>
      <c r="P8480">
        <v>694</v>
      </c>
    </row>
    <row r="8481" spans="2:16" x14ac:dyDescent="0.25">
      <c r="B8481">
        <v>127</v>
      </c>
      <c r="C8481">
        <v>695</v>
      </c>
      <c r="O8481">
        <v>127</v>
      </c>
      <c r="P8481">
        <v>695</v>
      </c>
    </row>
    <row r="8482" spans="2:16" x14ac:dyDescent="0.25">
      <c r="B8482">
        <v>127</v>
      </c>
      <c r="C8482">
        <v>696</v>
      </c>
      <c r="O8482">
        <v>127</v>
      </c>
      <c r="P8482">
        <v>696</v>
      </c>
    </row>
    <row r="8483" spans="2:16" x14ac:dyDescent="0.25">
      <c r="B8483">
        <v>127</v>
      </c>
      <c r="C8483">
        <v>697</v>
      </c>
      <c r="O8483">
        <v>127</v>
      </c>
      <c r="P8483">
        <v>697</v>
      </c>
    </row>
    <row r="8484" spans="2:16" x14ac:dyDescent="0.25">
      <c r="B8484">
        <v>127</v>
      </c>
      <c r="C8484">
        <v>698</v>
      </c>
      <c r="O8484">
        <v>127</v>
      </c>
      <c r="P8484">
        <v>698</v>
      </c>
    </row>
    <row r="8485" spans="2:16" x14ac:dyDescent="0.25">
      <c r="B8485">
        <v>127</v>
      </c>
      <c r="C8485">
        <v>699</v>
      </c>
      <c r="O8485">
        <v>127</v>
      </c>
      <c r="P8485">
        <v>699</v>
      </c>
    </row>
    <row r="8486" spans="2:16" x14ac:dyDescent="0.25">
      <c r="B8486">
        <v>127</v>
      </c>
      <c r="C8486">
        <v>700</v>
      </c>
      <c r="O8486">
        <v>127</v>
      </c>
      <c r="P8486">
        <v>700</v>
      </c>
    </row>
    <row r="8487" spans="2:16" x14ac:dyDescent="0.25">
      <c r="B8487">
        <v>127</v>
      </c>
      <c r="C8487">
        <v>701</v>
      </c>
      <c r="O8487">
        <v>127</v>
      </c>
      <c r="P8487">
        <v>701</v>
      </c>
    </row>
    <row r="8488" spans="2:16" x14ac:dyDescent="0.25">
      <c r="B8488">
        <v>127</v>
      </c>
      <c r="C8488">
        <v>702</v>
      </c>
      <c r="O8488">
        <v>127</v>
      </c>
      <c r="P8488">
        <v>702</v>
      </c>
    </row>
    <row r="8489" spans="2:16" x14ac:dyDescent="0.25">
      <c r="B8489">
        <v>127</v>
      </c>
      <c r="C8489">
        <v>703</v>
      </c>
      <c r="O8489">
        <v>127</v>
      </c>
      <c r="P8489">
        <v>703</v>
      </c>
    </row>
    <row r="8490" spans="2:16" x14ac:dyDescent="0.25">
      <c r="B8490">
        <v>127</v>
      </c>
      <c r="C8490">
        <v>704</v>
      </c>
      <c r="O8490">
        <v>127</v>
      </c>
      <c r="P8490">
        <v>704</v>
      </c>
    </row>
    <row r="8491" spans="2:16" x14ac:dyDescent="0.25">
      <c r="B8491">
        <v>127</v>
      </c>
      <c r="C8491">
        <v>705</v>
      </c>
      <c r="O8491">
        <v>127</v>
      </c>
      <c r="P8491">
        <v>705</v>
      </c>
    </row>
    <row r="8492" spans="2:16" x14ac:dyDescent="0.25">
      <c r="B8492">
        <v>127</v>
      </c>
      <c r="C8492">
        <v>706</v>
      </c>
      <c r="O8492">
        <v>127</v>
      </c>
      <c r="P8492">
        <v>706</v>
      </c>
    </row>
    <row r="8493" spans="2:16" x14ac:dyDescent="0.25">
      <c r="B8493">
        <v>127</v>
      </c>
      <c r="C8493">
        <v>707</v>
      </c>
      <c r="O8493">
        <v>127</v>
      </c>
      <c r="P8493">
        <v>707</v>
      </c>
    </row>
    <row r="8494" spans="2:16" x14ac:dyDescent="0.25">
      <c r="B8494">
        <v>127</v>
      </c>
      <c r="C8494">
        <v>708</v>
      </c>
      <c r="O8494">
        <v>127</v>
      </c>
      <c r="P8494">
        <v>708</v>
      </c>
    </row>
    <row r="8495" spans="2:16" x14ac:dyDescent="0.25">
      <c r="B8495">
        <v>127</v>
      </c>
      <c r="C8495">
        <v>709</v>
      </c>
      <c r="O8495">
        <v>127</v>
      </c>
      <c r="P8495">
        <v>709</v>
      </c>
    </row>
    <row r="8496" spans="2:16" x14ac:dyDescent="0.25">
      <c r="B8496">
        <v>127</v>
      </c>
      <c r="C8496">
        <v>710</v>
      </c>
      <c r="O8496">
        <v>127</v>
      </c>
      <c r="P8496">
        <v>710</v>
      </c>
    </row>
    <row r="8497" spans="2:16" x14ac:dyDescent="0.25">
      <c r="B8497">
        <v>127</v>
      </c>
      <c r="C8497">
        <v>711</v>
      </c>
      <c r="O8497">
        <v>127</v>
      </c>
      <c r="P8497">
        <v>711</v>
      </c>
    </row>
    <row r="8498" spans="2:16" x14ac:dyDescent="0.25">
      <c r="B8498">
        <v>127</v>
      </c>
      <c r="C8498">
        <v>712</v>
      </c>
      <c r="O8498">
        <v>127</v>
      </c>
      <c r="P8498">
        <v>712</v>
      </c>
    </row>
    <row r="8499" spans="2:16" x14ac:dyDescent="0.25">
      <c r="B8499">
        <v>127</v>
      </c>
      <c r="C8499">
        <v>713</v>
      </c>
      <c r="O8499">
        <v>127</v>
      </c>
      <c r="P8499">
        <v>713</v>
      </c>
    </row>
    <row r="8500" spans="2:16" x14ac:dyDescent="0.25">
      <c r="B8500">
        <v>127</v>
      </c>
      <c r="C8500">
        <v>714</v>
      </c>
      <c r="O8500">
        <v>127</v>
      </c>
      <c r="P8500">
        <v>714</v>
      </c>
    </row>
    <row r="8501" spans="2:16" x14ac:dyDescent="0.25">
      <c r="B8501">
        <v>127</v>
      </c>
      <c r="C8501">
        <v>715</v>
      </c>
      <c r="O8501">
        <v>127</v>
      </c>
      <c r="P8501">
        <v>715</v>
      </c>
    </row>
    <row r="8502" spans="2:16" x14ac:dyDescent="0.25">
      <c r="B8502">
        <v>127</v>
      </c>
      <c r="C8502">
        <v>716</v>
      </c>
      <c r="O8502">
        <v>127</v>
      </c>
      <c r="P8502">
        <v>716</v>
      </c>
    </row>
    <row r="8503" spans="2:16" x14ac:dyDescent="0.25">
      <c r="B8503">
        <v>127</v>
      </c>
      <c r="C8503">
        <v>717</v>
      </c>
      <c r="O8503">
        <v>127</v>
      </c>
      <c r="P8503">
        <v>717</v>
      </c>
    </row>
    <row r="8504" spans="2:16" x14ac:dyDescent="0.25">
      <c r="B8504">
        <v>127</v>
      </c>
      <c r="C8504">
        <v>718</v>
      </c>
      <c r="O8504">
        <v>127</v>
      </c>
      <c r="P8504">
        <v>718</v>
      </c>
    </row>
    <row r="8505" spans="2:16" x14ac:dyDescent="0.25">
      <c r="B8505">
        <v>127</v>
      </c>
      <c r="C8505">
        <v>719</v>
      </c>
      <c r="O8505">
        <v>127</v>
      </c>
      <c r="P8505">
        <v>719</v>
      </c>
    </row>
    <row r="8506" spans="2:16" x14ac:dyDescent="0.25">
      <c r="B8506">
        <v>127</v>
      </c>
      <c r="C8506">
        <v>720</v>
      </c>
      <c r="O8506">
        <v>127</v>
      </c>
      <c r="P8506">
        <v>720</v>
      </c>
    </row>
    <row r="8507" spans="2:16" x14ac:dyDescent="0.25">
      <c r="B8507">
        <v>127</v>
      </c>
      <c r="C8507">
        <v>721</v>
      </c>
      <c r="O8507">
        <v>127</v>
      </c>
      <c r="P8507">
        <v>721</v>
      </c>
    </row>
    <row r="8508" spans="2:16" x14ac:dyDescent="0.25">
      <c r="B8508">
        <v>127</v>
      </c>
      <c r="C8508">
        <v>722</v>
      </c>
      <c r="O8508">
        <v>127</v>
      </c>
      <c r="P8508">
        <v>722</v>
      </c>
    </row>
    <row r="8509" spans="2:16" x14ac:dyDescent="0.25">
      <c r="B8509">
        <v>127</v>
      </c>
      <c r="C8509">
        <v>723</v>
      </c>
      <c r="O8509">
        <v>127</v>
      </c>
      <c r="P8509">
        <v>723</v>
      </c>
    </row>
    <row r="8510" spans="2:16" x14ac:dyDescent="0.25">
      <c r="B8510">
        <v>127</v>
      </c>
      <c r="C8510">
        <v>724</v>
      </c>
      <c r="O8510">
        <v>127</v>
      </c>
      <c r="P8510">
        <v>724</v>
      </c>
    </row>
    <row r="8511" spans="2:16" x14ac:dyDescent="0.25">
      <c r="B8511">
        <v>127</v>
      </c>
      <c r="C8511">
        <v>725</v>
      </c>
      <c r="O8511">
        <v>127</v>
      </c>
      <c r="P8511">
        <v>725</v>
      </c>
    </row>
    <row r="8512" spans="2:16" x14ac:dyDescent="0.25">
      <c r="B8512">
        <v>127</v>
      </c>
      <c r="C8512">
        <v>726</v>
      </c>
      <c r="O8512">
        <v>127</v>
      </c>
      <c r="P8512">
        <v>726</v>
      </c>
    </row>
    <row r="8513" spans="2:16" x14ac:dyDescent="0.25">
      <c r="B8513">
        <v>127</v>
      </c>
      <c r="C8513">
        <v>727</v>
      </c>
      <c r="O8513">
        <v>127</v>
      </c>
      <c r="P8513">
        <v>727</v>
      </c>
    </row>
    <row r="8514" spans="2:16" x14ac:dyDescent="0.25">
      <c r="B8514">
        <v>127</v>
      </c>
      <c r="C8514">
        <v>728</v>
      </c>
      <c r="O8514">
        <v>127</v>
      </c>
      <c r="P8514">
        <v>728</v>
      </c>
    </row>
    <row r="8515" spans="2:16" x14ac:dyDescent="0.25">
      <c r="B8515">
        <v>127</v>
      </c>
      <c r="C8515">
        <v>729</v>
      </c>
      <c r="O8515">
        <v>127</v>
      </c>
      <c r="P8515">
        <v>729</v>
      </c>
    </row>
    <row r="8516" spans="2:16" x14ac:dyDescent="0.25">
      <c r="B8516">
        <v>127</v>
      </c>
      <c r="C8516">
        <v>730</v>
      </c>
      <c r="O8516">
        <v>127</v>
      </c>
      <c r="P8516">
        <v>730</v>
      </c>
    </row>
    <row r="8517" spans="2:16" x14ac:dyDescent="0.25">
      <c r="B8517">
        <v>127</v>
      </c>
      <c r="C8517">
        <v>731</v>
      </c>
      <c r="O8517">
        <v>127</v>
      </c>
      <c r="P8517">
        <v>731</v>
      </c>
    </row>
    <row r="8518" spans="2:16" x14ac:dyDescent="0.25">
      <c r="B8518">
        <v>127</v>
      </c>
      <c r="C8518">
        <v>732</v>
      </c>
      <c r="O8518">
        <v>127</v>
      </c>
      <c r="P8518">
        <v>732</v>
      </c>
    </row>
    <row r="8519" spans="2:16" x14ac:dyDescent="0.25">
      <c r="B8519">
        <v>127</v>
      </c>
      <c r="C8519">
        <v>733</v>
      </c>
      <c r="O8519">
        <v>127</v>
      </c>
      <c r="P8519">
        <v>733</v>
      </c>
    </row>
    <row r="8520" spans="2:16" x14ac:dyDescent="0.25">
      <c r="B8520">
        <v>127</v>
      </c>
      <c r="C8520">
        <v>734</v>
      </c>
      <c r="O8520">
        <v>127</v>
      </c>
      <c r="P8520">
        <v>734</v>
      </c>
    </row>
    <row r="8521" spans="2:16" x14ac:dyDescent="0.25">
      <c r="B8521">
        <v>127</v>
      </c>
      <c r="C8521">
        <v>735</v>
      </c>
      <c r="O8521">
        <v>127</v>
      </c>
      <c r="P8521">
        <v>735</v>
      </c>
    </row>
    <row r="8522" spans="2:16" x14ac:dyDescent="0.25">
      <c r="B8522">
        <v>127</v>
      </c>
      <c r="C8522">
        <v>736</v>
      </c>
      <c r="O8522">
        <v>127</v>
      </c>
      <c r="P8522">
        <v>736</v>
      </c>
    </row>
    <row r="8523" spans="2:16" x14ac:dyDescent="0.25">
      <c r="B8523">
        <v>127</v>
      </c>
      <c r="C8523">
        <v>737</v>
      </c>
      <c r="O8523">
        <v>127</v>
      </c>
      <c r="P8523">
        <v>737</v>
      </c>
    </row>
    <row r="8524" spans="2:16" x14ac:dyDescent="0.25">
      <c r="B8524">
        <v>127</v>
      </c>
      <c r="C8524">
        <v>738</v>
      </c>
      <c r="O8524">
        <v>127</v>
      </c>
      <c r="P8524">
        <v>738</v>
      </c>
    </row>
    <row r="8525" spans="2:16" x14ac:dyDescent="0.25">
      <c r="B8525">
        <v>127</v>
      </c>
      <c r="C8525">
        <v>739</v>
      </c>
      <c r="O8525">
        <v>127</v>
      </c>
      <c r="P8525">
        <v>739</v>
      </c>
    </row>
    <row r="8526" spans="2:16" x14ac:dyDescent="0.25">
      <c r="B8526">
        <v>127</v>
      </c>
      <c r="C8526">
        <v>740</v>
      </c>
      <c r="O8526">
        <v>127</v>
      </c>
      <c r="P8526">
        <v>740</v>
      </c>
    </row>
    <row r="8527" spans="2:16" x14ac:dyDescent="0.25">
      <c r="B8527">
        <v>127</v>
      </c>
      <c r="C8527">
        <v>741</v>
      </c>
      <c r="O8527">
        <v>127</v>
      </c>
      <c r="P8527">
        <v>741</v>
      </c>
    </row>
    <row r="8528" spans="2:16" x14ac:dyDescent="0.25">
      <c r="B8528">
        <v>127</v>
      </c>
      <c r="C8528">
        <v>742</v>
      </c>
      <c r="O8528">
        <v>127</v>
      </c>
      <c r="P8528">
        <v>742</v>
      </c>
    </row>
    <row r="8529" spans="2:16" x14ac:dyDescent="0.25">
      <c r="B8529">
        <v>127</v>
      </c>
      <c r="C8529">
        <v>743</v>
      </c>
      <c r="O8529">
        <v>127</v>
      </c>
      <c r="P8529">
        <v>743</v>
      </c>
    </row>
    <row r="8530" spans="2:16" x14ac:dyDescent="0.25">
      <c r="B8530">
        <v>127</v>
      </c>
      <c r="C8530">
        <v>744</v>
      </c>
      <c r="O8530">
        <v>127</v>
      </c>
      <c r="P8530">
        <v>744</v>
      </c>
    </row>
    <row r="8531" spans="2:16" x14ac:dyDescent="0.25">
      <c r="B8531">
        <v>127</v>
      </c>
      <c r="C8531">
        <v>745</v>
      </c>
      <c r="O8531">
        <v>127</v>
      </c>
      <c r="P8531">
        <v>745</v>
      </c>
    </row>
    <row r="8532" spans="2:16" x14ac:dyDescent="0.25">
      <c r="B8532">
        <v>127</v>
      </c>
      <c r="C8532">
        <v>746</v>
      </c>
      <c r="O8532">
        <v>127</v>
      </c>
      <c r="P8532">
        <v>746</v>
      </c>
    </row>
    <row r="8533" spans="2:16" x14ac:dyDescent="0.25">
      <c r="B8533">
        <v>127</v>
      </c>
      <c r="C8533">
        <v>747</v>
      </c>
      <c r="O8533">
        <v>127</v>
      </c>
      <c r="P8533">
        <v>747</v>
      </c>
    </row>
    <row r="8534" spans="2:16" x14ac:dyDescent="0.25">
      <c r="B8534">
        <v>127</v>
      </c>
      <c r="C8534">
        <v>748</v>
      </c>
      <c r="O8534">
        <v>127</v>
      </c>
      <c r="P8534">
        <v>748</v>
      </c>
    </row>
    <row r="8535" spans="2:16" x14ac:dyDescent="0.25">
      <c r="B8535">
        <v>127</v>
      </c>
      <c r="C8535">
        <v>749</v>
      </c>
      <c r="O8535">
        <v>127</v>
      </c>
      <c r="P8535">
        <v>749</v>
      </c>
    </row>
    <row r="8536" spans="2:16" x14ac:dyDescent="0.25">
      <c r="B8536">
        <v>127</v>
      </c>
      <c r="C8536">
        <v>750</v>
      </c>
      <c r="O8536">
        <v>127</v>
      </c>
      <c r="P8536">
        <v>750</v>
      </c>
    </row>
    <row r="8537" spans="2:16" x14ac:dyDescent="0.25">
      <c r="B8537">
        <v>127</v>
      </c>
      <c r="C8537">
        <v>751</v>
      </c>
      <c r="O8537">
        <v>127</v>
      </c>
      <c r="P8537">
        <v>751</v>
      </c>
    </row>
    <row r="8538" spans="2:16" x14ac:dyDescent="0.25">
      <c r="B8538">
        <v>127</v>
      </c>
      <c r="C8538">
        <v>752</v>
      </c>
      <c r="O8538">
        <v>127</v>
      </c>
      <c r="P8538">
        <v>752</v>
      </c>
    </row>
    <row r="8539" spans="2:16" x14ac:dyDescent="0.25">
      <c r="B8539">
        <v>127</v>
      </c>
      <c r="C8539">
        <v>753</v>
      </c>
      <c r="O8539">
        <v>127</v>
      </c>
      <c r="P8539">
        <v>753</v>
      </c>
    </row>
    <row r="8540" spans="2:16" x14ac:dyDescent="0.25">
      <c r="B8540">
        <v>127</v>
      </c>
      <c r="C8540">
        <v>754</v>
      </c>
      <c r="O8540">
        <v>127</v>
      </c>
      <c r="P8540">
        <v>754</v>
      </c>
    </row>
    <row r="8541" spans="2:16" x14ac:dyDescent="0.25">
      <c r="B8541">
        <v>127</v>
      </c>
      <c r="C8541">
        <v>755</v>
      </c>
      <c r="O8541">
        <v>127</v>
      </c>
      <c r="P8541">
        <v>755</v>
      </c>
    </row>
    <row r="8542" spans="2:16" x14ac:dyDescent="0.25">
      <c r="B8542">
        <v>127</v>
      </c>
      <c r="C8542">
        <v>756</v>
      </c>
      <c r="O8542">
        <v>127</v>
      </c>
      <c r="P8542">
        <v>756</v>
      </c>
    </row>
    <row r="8543" spans="2:16" x14ac:dyDescent="0.25">
      <c r="B8543">
        <v>127</v>
      </c>
      <c r="C8543">
        <v>757</v>
      </c>
      <c r="O8543">
        <v>127</v>
      </c>
      <c r="P8543">
        <v>757</v>
      </c>
    </row>
    <row r="8544" spans="2:16" x14ac:dyDescent="0.25">
      <c r="B8544">
        <v>127</v>
      </c>
      <c r="C8544">
        <v>758</v>
      </c>
      <c r="O8544">
        <v>127</v>
      </c>
      <c r="P8544">
        <v>758</v>
      </c>
    </row>
    <row r="8545" spans="2:16" x14ac:dyDescent="0.25">
      <c r="B8545">
        <v>127</v>
      </c>
      <c r="C8545">
        <v>759</v>
      </c>
      <c r="O8545">
        <v>127</v>
      </c>
      <c r="P8545">
        <v>759</v>
      </c>
    </row>
    <row r="8546" spans="2:16" x14ac:dyDescent="0.25">
      <c r="B8546">
        <v>127</v>
      </c>
      <c r="C8546">
        <v>760</v>
      </c>
      <c r="O8546">
        <v>127</v>
      </c>
      <c r="P8546">
        <v>760</v>
      </c>
    </row>
    <row r="8547" spans="2:16" x14ac:dyDescent="0.25">
      <c r="B8547">
        <v>127</v>
      </c>
      <c r="C8547">
        <v>761</v>
      </c>
      <c r="O8547">
        <v>127</v>
      </c>
      <c r="P8547">
        <v>761</v>
      </c>
    </row>
    <row r="8548" spans="2:16" x14ac:dyDescent="0.25">
      <c r="B8548">
        <v>127</v>
      </c>
      <c r="C8548">
        <v>762</v>
      </c>
      <c r="O8548">
        <v>127</v>
      </c>
      <c r="P8548">
        <v>762</v>
      </c>
    </row>
    <row r="8549" spans="2:16" x14ac:dyDescent="0.25">
      <c r="B8549">
        <v>127</v>
      </c>
      <c r="C8549">
        <v>763</v>
      </c>
      <c r="O8549">
        <v>127</v>
      </c>
      <c r="P8549">
        <v>763</v>
      </c>
    </row>
    <row r="8550" spans="2:16" x14ac:dyDescent="0.25">
      <c r="B8550">
        <v>127</v>
      </c>
      <c r="C8550">
        <v>764</v>
      </c>
      <c r="O8550">
        <v>127</v>
      </c>
      <c r="P8550">
        <v>764</v>
      </c>
    </row>
    <row r="8551" spans="2:16" x14ac:dyDescent="0.25">
      <c r="B8551">
        <v>127</v>
      </c>
      <c r="C8551">
        <v>765</v>
      </c>
      <c r="O8551">
        <v>127</v>
      </c>
      <c r="P8551">
        <v>765</v>
      </c>
    </row>
    <row r="8552" spans="2:16" x14ac:dyDescent="0.25">
      <c r="B8552">
        <v>127</v>
      </c>
      <c r="C8552">
        <v>766</v>
      </c>
      <c r="O8552">
        <v>127</v>
      </c>
      <c r="P8552">
        <v>766</v>
      </c>
    </row>
    <row r="8553" spans="2:16" x14ac:dyDescent="0.25">
      <c r="B8553">
        <v>127</v>
      </c>
      <c r="C8553">
        <v>767</v>
      </c>
      <c r="O8553">
        <v>127</v>
      </c>
      <c r="P8553">
        <v>767</v>
      </c>
    </row>
    <row r="8554" spans="2:16" x14ac:dyDescent="0.25">
      <c r="B8554">
        <v>127</v>
      </c>
      <c r="C8554">
        <v>768</v>
      </c>
      <c r="O8554">
        <v>127</v>
      </c>
      <c r="P8554">
        <v>768</v>
      </c>
    </row>
    <row r="8555" spans="2:16" x14ac:dyDescent="0.25">
      <c r="B8555">
        <v>127</v>
      </c>
      <c r="C8555">
        <v>769</v>
      </c>
      <c r="O8555">
        <v>127</v>
      </c>
      <c r="P8555">
        <v>769</v>
      </c>
    </row>
    <row r="8556" spans="2:16" x14ac:dyDescent="0.25">
      <c r="B8556">
        <v>127</v>
      </c>
      <c r="C8556">
        <v>770</v>
      </c>
      <c r="O8556">
        <v>127</v>
      </c>
      <c r="P8556">
        <v>770</v>
      </c>
    </row>
    <row r="8557" spans="2:16" x14ac:dyDescent="0.25">
      <c r="B8557">
        <v>127</v>
      </c>
      <c r="C8557">
        <v>771</v>
      </c>
      <c r="O8557">
        <v>127</v>
      </c>
      <c r="P8557">
        <v>771</v>
      </c>
    </row>
    <row r="8558" spans="2:16" x14ac:dyDescent="0.25">
      <c r="B8558">
        <v>127</v>
      </c>
      <c r="C8558">
        <v>772</v>
      </c>
      <c r="O8558">
        <v>127</v>
      </c>
      <c r="P8558">
        <v>772</v>
      </c>
    </row>
    <row r="8559" spans="2:16" x14ac:dyDescent="0.25">
      <c r="B8559">
        <v>127</v>
      </c>
      <c r="C8559">
        <v>773</v>
      </c>
      <c r="O8559">
        <v>127</v>
      </c>
      <c r="P8559">
        <v>773</v>
      </c>
    </row>
    <row r="8560" spans="2:16" x14ac:dyDescent="0.25">
      <c r="B8560">
        <v>127</v>
      </c>
      <c r="C8560">
        <v>774</v>
      </c>
      <c r="O8560">
        <v>127</v>
      </c>
      <c r="P8560">
        <v>774</v>
      </c>
    </row>
    <row r="8561" spans="2:16" x14ac:dyDescent="0.25">
      <c r="B8561">
        <v>127</v>
      </c>
      <c r="C8561">
        <v>775</v>
      </c>
      <c r="O8561">
        <v>127</v>
      </c>
      <c r="P8561">
        <v>775</v>
      </c>
    </row>
    <row r="8562" spans="2:16" x14ac:dyDescent="0.25">
      <c r="B8562">
        <v>127</v>
      </c>
      <c r="C8562">
        <v>776</v>
      </c>
      <c r="O8562">
        <v>127</v>
      </c>
      <c r="P8562">
        <v>776</v>
      </c>
    </row>
    <row r="8563" spans="2:16" x14ac:dyDescent="0.25">
      <c r="B8563">
        <v>127</v>
      </c>
      <c r="C8563">
        <v>777</v>
      </c>
      <c r="O8563">
        <v>127</v>
      </c>
      <c r="P8563">
        <v>777</v>
      </c>
    </row>
    <row r="8564" spans="2:16" x14ac:dyDescent="0.25">
      <c r="B8564">
        <v>127</v>
      </c>
      <c r="C8564">
        <v>778</v>
      </c>
      <c r="O8564">
        <v>127</v>
      </c>
      <c r="P8564">
        <v>778</v>
      </c>
    </row>
    <row r="8565" spans="2:16" x14ac:dyDescent="0.25">
      <c r="B8565">
        <v>127</v>
      </c>
      <c r="C8565">
        <v>779</v>
      </c>
      <c r="O8565">
        <v>127</v>
      </c>
      <c r="P8565">
        <v>779</v>
      </c>
    </row>
    <row r="8566" spans="2:16" x14ac:dyDescent="0.25">
      <c r="B8566">
        <v>127</v>
      </c>
      <c r="C8566">
        <v>780</v>
      </c>
      <c r="O8566">
        <v>127</v>
      </c>
      <c r="P8566">
        <v>780</v>
      </c>
    </row>
    <row r="8567" spans="2:16" x14ac:dyDescent="0.25">
      <c r="B8567">
        <v>127</v>
      </c>
      <c r="C8567">
        <v>781</v>
      </c>
      <c r="O8567">
        <v>127</v>
      </c>
      <c r="P8567">
        <v>781</v>
      </c>
    </row>
    <row r="8568" spans="2:16" x14ac:dyDescent="0.25">
      <c r="B8568">
        <v>127</v>
      </c>
      <c r="C8568">
        <v>782</v>
      </c>
      <c r="O8568">
        <v>127</v>
      </c>
      <c r="P8568">
        <v>782</v>
      </c>
    </row>
    <row r="8569" spans="2:16" x14ac:dyDescent="0.25">
      <c r="B8569">
        <v>127</v>
      </c>
      <c r="C8569">
        <v>783</v>
      </c>
      <c r="O8569">
        <v>127</v>
      </c>
      <c r="P8569">
        <v>783</v>
      </c>
    </row>
    <row r="8570" spans="2:16" x14ac:dyDescent="0.25">
      <c r="B8570">
        <v>127</v>
      </c>
      <c r="C8570">
        <v>784</v>
      </c>
      <c r="O8570">
        <v>127</v>
      </c>
      <c r="P8570">
        <v>784</v>
      </c>
    </row>
    <row r="8571" spans="2:16" x14ac:dyDescent="0.25">
      <c r="B8571">
        <v>127</v>
      </c>
      <c r="C8571">
        <v>785</v>
      </c>
      <c r="O8571">
        <v>127</v>
      </c>
      <c r="P8571">
        <v>785</v>
      </c>
    </row>
    <row r="8572" spans="2:16" x14ac:dyDescent="0.25">
      <c r="B8572">
        <v>127</v>
      </c>
      <c r="C8572">
        <v>786</v>
      </c>
      <c r="O8572">
        <v>127</v>
      </c>
      <c r="P8572">
        <v>786</v>
      </c>
    </row>
    <row r="8573" spans="2:16" x14ac:dyDescent="0.25">
      <c r="B8573">
        <v>127</v>
      </c>
      <c r="C8573">
        <v>787</v>
      </c>
      <c r="O8573">
        <v>127</v>
      </c>
      <c r="P8573">
        <v>787</v>
      </c>
    </row>
    <row r="8574" spans="2:16" x14ac:dyDescent="0.25">
      <c r="B8574">
        <v>127</v>
      </c>
      <c r="C8574">
        <v>788</v>
      </c>
      <c r="O8574">
        <v>127</v>
      </c>
      <c r="P8574">
        <v>788</v>
      </c>
    </row>
    <row r="8575" spans="2:16" x14ac:dyDescent="0.25">
      <c r="B8575">
        <v>127</v>
      </c>
      <c r="C8575">
        <v>789</v>
      </c>
      <c r="O8575">
        <v>127</v>
      </c>
      <c r="P8575">
        <v>789</v>
      </c>
    </row>
    <row r="8576" spans="2:16" x14ac:dyDescent="0.25">
      <c r="B8576">
        <v>127</v>
      </c>
      <c r="C8576">
        <v>790</v>
      </c>
      <c r="O8576">
        <v>127</v>
      </c>
      <c r="P8576">
        <v>790</v>
      </c>
    </row>
    <row r="8577" spans="2:16" x14ac:dyDescent="0.25">
      <c r="B8577">
        <v>127</v>
      </c>
      <c r="C8577">
        <v>791</v>
      </c>
      <c r="O8577">
        <v>127</v>
      </c>
      <c r="P8577">
        <v>791</v>
      </c>
    </row>
    <row r="8578" spans="2:16" x14ac:dyDescent="0.25">
      <c r="B8578">
        <v>127</v>
      </c>
      <c r="C8578">
        <v>792</v>
      </c>
      <c r="O8578">
        <v>127</v>
      </c>
      <c r="P8578">
        <v>792</v>
      </c>
    </row>
    <row r="8579" spans="2:16" x14ac:dyDescent="0.25">
      <c r="B8579">
        <v>127</v>
      </c>
      <c r="C8579">
        <v>793</v>
      </c>
      <c r="O8579">
        <v>127</v>
      </c>
      <c r="P8579">
        <v>793</v>
      </c>
    </row>
    <row r="8580" spans="2:16" x14ac:dyDescent="0.25">
      <c r="B8580">
        <v>127</v>
      </c>
      <c r="C8580">
        <v>794</v>
      </c>
      <c r="O8580">
        <v>127</v>
      </c>
      <c r="P8580">
        <v>794</v>
      </c>
    </row>
    <row r="8581" spans="2:16" x14ac:dyDescent="0.25">
      <c r="B8581">
        <v>127</v>
      </c>
      <c r="C8581">
        <v>795</v>
      </c>
      <c r="O8581">
        <v>127</v>
      </c>
      <c r="P8581">
        <v>795</v>
      </c>
    </row>
    <row r="8582" spans="2:16" x14ac:dyDescent="0.25">
      <c r="B8582">
        <v>127</v>
      </c>
      <c r="C8582">
        <v>796</v>
      </c>
      <c r="O8582">
        <v>127</v>
      </c>
      <c r="P8582">
        <v>796</v>
      </c>
    </row>
    <row r="8583" spans="2:16" x14ac:dyDescent="0.25">
      <c r="B8583">
        <v>127</v>
      </c>
      <c r="C8583">
        <v>797</v>
      </c>
      <c r="O8583">
        <v>127</v>
      </c>
      <c r="P8583">
        <v>797</v>
      </c>
    </row>
    <row r="8584" spans="2:16" x14ac:dyDescent="0.25">
      <c r="B8584">
        <v>127</v>
      </c>
      <c r="C8584">
        <v>798</v>
      </c>
      <c r="O8584">
        <v>127</v>
      </c>
      <c r="P8584">
        <v>798</v>
      </c>
    </row>
    <row r="8585" spans="2:16" x14ac:dyDescent="0.25">
      <c r="B8585">
        <v>127</v>
      </c>
      <c r="C8585">
        <v>799</v>
      </c>
      <c r="O8585">
        <v>127</v>
      </c>
      <c r="P8585">
        <v>799</v>
      </c>
    </row>
    <row r="8586" spans="2:16" x14ac:dyDescent="0.25">
      <c r="B8586">
        <v>127</v>
      </c>
      <c r="C8586">
        <v>800</v>
      </c>
      <c r="O8586">
        <v>127</v>
      </c>
      <c r="P8586">
        <v>800</v>
      </c>
    </row>
    <row r="8587" spans="2:16" x14ac:dyDescent="0.25">
      <c r="B8587">
        <v>127</v>
      </c>
      <c r="C8587">
        <v>801</v>
      </c>
      <c r="O8587">
        <v>127</v>
      </c>
      <c r="P8587">
        <v>801</v>
      </c>
    </row>
    <row r="8588" spans="2:16" x14ac:dyDescent="0.25">
      <c r="B8588">
        <v>127</v>
      </c>
      <c r="C8588">
        <v>802</v>
      </c>
      <c r="O8588">
        <v>127</v>
      </c>
      <c r="P8588">
        <v>802</v>
      </c>
    </row>
    <row r="8589" spans="2:16" x14ac:dyDescent="0.25">
      <c r="B8589">
        <v>127</v>
      </c>
      <c r="C8589">
        <v>803</v>
      </c>
      <c r="O8589">
        <v>127</v>
      </c>
      <c r="P8589">
        <v>803</v>
      </c>
    </row>
    <row r="8590" spans="2:16" x14ac:dyDescent="0.25">
      <c r="B8590">
        <v>127</v>
      </c>
      <c r="C8590">
        <v>804</v>
      </c>
      <c r="O8590">
        <v>127</v>
      </c>
      <c r="P8590">
        <v>804</v>
      </c>
    </row>
    <row r="8591" spans="2:16" x14ac:dyDescent="0.25">
      <c r="B8591">
        <v>127</v>
      </c>
      <c r="C8591">
        <v>805</v>
      </c>
      <c r="O8591">
        <v>127</v>
      </c>
      <c r="P8591">
        <v>805</v>
      </c>
    </row>
    <row r="8592" spans="2:16" x14ac:dyDescent="0.25">
      <c r="B8592">
        <v>127</v>
      </c>
      <c r="C8592">
        <v>806</v>
      </c>
      <c r="O8592">
        <v>127</v>
      </c>
      <c r="P8592">
        <v>806</v>
      </c>
    </row>
    <row r="8593" spans="2:16" x14ac:dyDescent="0.25">
      <c r="B8593">
        <v>127</v>
      </c>
      <c r="C8593">
        <v>807</v>
      </c>
      <c r="O8593">
        <v>127</v>
      </c>
      <c r="P8593">
        <v>807</v>
      </c>
    </row>
    <row r="8594" spans="2:16" x14ac:dyDescent="0.25">
      <c r="B8594">
        <v>127</v>
      </c>
      <c r="C8594">
        <v>808</v>
      </c>
      <c r="O8594">
        <v>127</v>
      </c>
      <c r="P8594">
        <v>808</v>
      </c>
    </row>
    <row r="8595" spans="2:16" x14ac:dyDescent="0.25">
      <c r="B8595">
        <v>127</v>
      </c>
      <c r="C8595">
        <v>809</v>
      </c>
      <c r="O8595">
        <v>127</v>
      </c>
      <c r="P8595">
        <v>809</v>
      </c>
    </row>
    <row r="8596" spans="2:16" x14ac:dyDescent="0.25">
      <c r="B8596">
        <v>127</v>
      </c>
      <c r="C8596">
        <v>810</v>
      </c>
      <c r="O8596">
        <v>127</v>
      </c>
      <c r="P8596">
        <v>810</v>
      </c>
    </row>
    <row r="8597" spans="2:16" x14ac:dyDescent="0.25">
      <c r="B8597">
        <v>127</v>
      </c>
      <c r="C8597">
        <v>811</v>
      </c>
      <c r="O8597">
        <v>127</v>
      </c>
      <c r="P8597">
        <v>811</v>
      </c>
    </row>
    <row r="8598" spans="2:16" x14ac:dyDescent="0.25">
      <c r="B8598">
        <v>127</v>
      </c>
      <c r="C8598">
        <v>812</v>
      </c>
      <c r="O8598">
        <v>127</v>
      </c>
      <c r="P8598">
        <v>812</v>
      </c>
    </row>
    <row r="8599" spans="2:16" x14ac:dyDescent="0.25">
      <c r="B8599">
        <v>127</v>
      </c>
      <c r="C8599">
        <v>813</v>
      </c>
      <c r="O8599">
        <v>127</v>
      </c>
      <c r="P8599">
        <v>813</v>
      </c>
    </row>
    <row r="8600" spans="2:16" x14ac:dyDescent="0.25">
      <c r="B8600">
        <v>127</v>
      </c>
      <c r="C8600">
        <v>814</v>
      </c>
      <c r="O8600">
        <v>127</v>
      </c>
      <c r="P8600">
        <v>814</v>
      </c>
    </row>
    <row r="8601" spans="2:16" x14ac:dyDescent="0.25">
      <c r="B8601">
        <v>127</v>
      </c>
      <c r="C8601">
        <v>815</v>
      </c>
      <c r="O8601">
        <v>127</v>
      </c>
      <c r="P8601">
        <v>815</v>
      </c>
    </row>
    <row r="8602" spans="2:16" x14ac:dyDescent="0.25">
      <c r="B8602">
        <v>127</v>
      </c>
      <c r="C8602">
        <v>816</v>
      </c>
      <c r="O8602">
        <v>127</v>
      </c>
      <c r="P8602">
        <v>816</v>
      </c>
    </row>
    <row r="8603" spans="2:16" x14ac:dyDescent="0.25">
      <c r="B8603">
        <v>127</v>
      </c>
      <c r="C8603">
        <v>817</v>
      </c>
      <c r="O8603">
        <v>127</v>
      </c>
      <c r="P8603">
        <v>817</v>
      </c>
    </row>
    <row r="8604" spans="2:16" x14ac:dyDescent="0.25">
      <c r="B8604">
        <v>127</v>
      </c>
      <c r="C8604">
        <v>818</v>
      </c>
      <c r="O8604">
        <v>127</v>
      </c>
      <c r="P8604">
        <v>818</v>
      </c>
    </row>
    <row r="8605" spans="2:16" x14ac:dyDescent="0.25">
      <c r="B8605">
        <v>127</v>
      </c>
      <c r="C8605">
        <v>819</v>
      </c>
      <c r="O8605">
        <v>127</v>
      </c>
      <c r="P8605">
        <v>819</v>
      </c>
    </row>
    <row r="8606" spans="2:16" x14ac:dyDescent="0.25">
      <c r="B8606">
        <v>127</v>
      </c>
      <c r="C8606">
        <v>820</v>
      </c>
      <c r="O8606">
        <v>127</v>
      </c>
      <c r="P8606">
        <v>820</v>
      </c>
    </row>
    <row r="8607" spans="2:16" x14ac:dyDescent="0.25">
      <c r="B8607">
        <v>127</v>
      </c>
      <c r="C8607">
        <v>821</v>
      </c>
      <c r="O8607">
        <v>127</v>
      </c>
      <c r="P8607">
        <v>821</v>
      </c>
    </row>
    <row r="8608" spans="2:16" x14ac:dyDescent="0.25">
      <c r="B8608">
        <v>127</v>
      </c>
      <c r="C8608">
        <v>822</v>
      </c>
      <c r="O8608">
        <v>127</v>
      </c>
      <c r="P8608">
        <v>822</v>
      </c>
    </row>
    <row r="8609" spans="2:16" x14ac:dyDescent="0.25">
      <c r="B8609">
        <v>127</v>
      </c>
      <c r="C8609">
        <v>823</v>
      </c>
      <c r="O8609">
        <v>127</v>
      </c>
      <c r="P8609">
        <v>823</v>
      </c>
    </row>
    <row r="8610" spans="2:16" x14ac:dyDescent="0.25">
      <c r="B8610">
        <v>127</v>
      </c>
      <c r="C8610">
        <v>824</v>
      </c>
      <c r="O8610">
        <v>127</v>
      </c>
      <c r="P8610">
        <v>824</v>
      </c>
    </row>
    <row r="8611" spans="2:16" x14ac:dyDescent="0.25">
      <c r="B8611">
        <v>127</v>
      </c>
      <c r="C8611">
        <v>825</v>
      </c>
      <c r="O8611">
        <v>127</v>
      </c>
      <c r="P8611">
        <v>825</v>
      </c>
    </row>
    <row r="8612" spans="2:16" x14ac:dyDescent="0.25">
      <c r="B8612">
        <v>127</v>
      </c>
      <c r="C8612">
        <v>826</v>
      </c>
      <c r="O8612">
        <v>127</v>
      </c>
      <c r="P8612">
        <v>826</v>
      </c>
    </row>
    <row r="8613" spans="2:16" x14ac:dyDescent="0.25">
      <c r="B8613">
        <v>127</v>
      </c>
      <c r="C8613">
        <v>827</v>
      </c>
      <c r="O8613">
        <v>127</v>
      </c>
      <c r="P8613">
        <v>827</v>
      </c>
    </row>
    <row r="8614" spans="2:16" x14ac:dyDescent="0.25">
      <c r="B8614">
        <v>127</v>
      </c>
      <c r="C8614">
        <v>828</v>
      </c>
      <c r="O8614">
        <v>127</v>
      </c>
      <c r="P8614">
        <v>828</v>
      </c>
    </row>
    <row r="8615" spans="2:16" x14ac:dyDescent="0.25">
      <c r="B8615">
        <v>127</v>
      </c>
      <c r="C8615">
        <v>829</v>
      </c>
      <c r="O8615">
        <v>127</v>
      </c>
      <c r="P8615">
        <v>829</v>
      </c>
    </row>
    <row r="8616" spans="2:16" x14ac:dyDescent="0.25">
      <c r="B8616">
        <v>127</v>
      </c>
      <c r="C8616">
        <v>830</v>
      </c>
      <c r="O8616">
        <v>127</v>
      </c>
      <c r="P8616">
        <v>830</v>
      </c>
    </row>
    <row r="8617" spans="2:16" x14ac:dyDescent="0.25">
      <c r="B8617">
        <v>127</v>
      </c>
      <c r="C8617">
        <v>831</v>
      </c>
      <c r="O8617">
        <v>127</v>
      </c>
      <c r="P8617">
        <v>831</v>
      </c>
    </row>
    <row r="8618" spans="2:16" x14ac:dyDescent="0.25">
      <c r="B8618">
        <v>127</v>
      </c>
      <c r="C8618">
        <v>832</v>
      </c>
      <c r="O8618">
        <v>127</v>
      </c>
      <c r="P8618">
        <v>832</v>
      </c>
    </row>
    <row r="8619" spans="2:16" x14ac:dyDescent="0.25">
      <c r="B8619">
        <v>127</v>
      </c>
      <c r="C8619">
        <v>833</v>
      </c>
      <c r="O8619">
        <v>127</v>
      </c>
      <c r="P8619">
        <v>833</v>
      </c>
    </row>
    <row r="8620" spans="2:16" x14ac:dyDescent="0.25">
      <c r="B8620">
        <v>127</v>
      </c>
      <c r="C8620">
        <v>834</v>
      </c>
      <c r="O8620">
        <v>127</v>
      </c>
      <c r="P8620">
        <v>834</v>
      </c>
    </row>
    <row r="8621" spans="2:16" x14ac:dyDescent="0.25">
      <c r="B8621">
        <v>127</v>
      </c>
      <c r="C8621">
        <v>835</v>
      </c>
      <c r="O8621">
        <v>127</v>
      </c>
      <c r="P8621">
        <v>835</v>
      </c>
    </row>
    <row r="8622" spans="2:16" x14ac:dyDescent="0.25">
      <c r="B8622">
        <v>127</v>
      </c>
      <c r="C8622">
        <v>836</v>
      </c>
      <c r="O8622">
        <v>127</v>
      </c>
      <c r="P8622">
        <v>836</v>
      </c>
    </row>
    <row r="8623" spans="2:16" x14ac:dyDescent="0.25">
      <c r="B8623">
        <v>127</v>
      </c>
      <c r="C8623">
        <v>837</v>
      </c>
      <c r="O8623">
        <v>127</v>
      </c>
      <c r="P8623">
        <v>837</v>
      </c>
    </row>
    <row r="8624" spans="2:16" x14ac:dyDescent="0.25">
      <c r="B8624">
        <v>127</v>
      </c>
      <c r="C8624">
        <v>838</v>
      </c>
      <c r="O8624">
        <v>127</v>
      </c>
      <c r="P8624">
        <v>838</v>
      </c>
    </row>
    <row r="8625" spans="2:16" x14ac:dyDescent="0.25">
      <c r="B8625">
        <v>127</v>
      </c>
      <c r="C8625">
        <v>839</v>
      </c>
      <c r="O8625">
        <v>127</v>
      </c>
      <c r="P8625">
        <v>839</v>
      </c>
    </row>
    <row r="8626" spans="2:16" x14ac:dyDescent="0.25">
      <c r="B8626">
        <v>127</v>
      </c>
      <c r="C8626">
        <v>840</v>
      </c>
      <c r="O8626">
        <v>127</v>
      </c>
      <c r="P8626">
        <v>840</v>
      </c>
    </row>
    <row r="8627" spans="2:16" x14ac:dyDescent="0.25">
      <c r="B8627">
        <v>127</v>
      </c>
      <c r="C8627">
        <v>841</v>
      </c>
      <c r="O8627">
        <v>127</v>
      </c>
      <c r="P8627">
        <v>841</v>
      </c>
    </row>
    <row r="8628" spans="2:16" x14ac:dyDescent="0.25">
      <c r="B8628">
        <v>127</v>
      </c>
      <c r="C8628">
        <v>842</v>
      </c>
      <c r="O8628">
        <v>127</v>
      </c>
      <c r="P8628">
        <v>842</v>
      </c>
    </row>
    <row r="8629" spans="2:16" x14ac:dyDescent="0.25">
      <c r="B8629">
        <v>127</v>
      </c>
      <c r="C8629">
        <v>843</v>
      </c>
      <c r="O8629">
        <v>127</v>
      </c>
      <c r="P8629">
        <v>843</v>
      </c>
    </row>
    <row r="8630" spans="2:16" x14ac:dyDescent="0.25">
      <c r="B8630">
        <v>127</v>
      </c>
      <c r="C8630">
        <v>844</v>
      </c>
      <c r="O8630">
        <v>127</v>
      </c>
      <c r="P8630">
        <v>844</v>
      </c>
    </row>
    <row r="8631" spans="2:16" x14ac:dyDescent="0.25">
      <c r="B8631">
        <v>127</v>
      </c>
      <c r="C8631">
        <v>845</v>
      </c>
      <c r="O8631">
        <v>127</v>
      </c>
      <c r="P8631">
        <v>845</v>
      </c>
    </row>
    <row r="8632" spans="2:16" x14ac:dyDescent="0.25">
      <c r="B8632">
        <v>127</v>
      </c>
      <c r="C8632">
        <v>846</v>
      </c>
      <c r="O8632">
        <v>127</v>
      </c>
      <c r="P8632">
        <v>846</v>
      </c>
    </row>
    <row r="8633" spans="2:16" x14ac:dyDescent="0.25">
      <c r="B8633">
        <v>127</v>
      </c>
      <c r="C8633">
        <v>847</v>
      </c>
      <c r="O8633">
        <v>127</v>
      </c>
      <c r="P8633">
        <v>847</v>
      </c>
    </row>
    <row r="8634" spans="2:16" x14ac:dyDescent="0.25">
      <c r="B8634">
        <v>127</v>
      </c>
      <c r="C8634">
        <v>848</v>
      </c>
      <c r="O8634">
        <v>127</v>
      </c>
      <c r="P8634">
        <v>848</v>
      </c>
    </row>
    <row r="8635" spans="2:16" x14ac:dyDescent="0.25">
      <c r="B8635">
        <v>127</v>
      </c>
      <c r="C8635">
        <v>849</v>
      </c>
      <c r="O8635">
        <v>127</v>
      </c>
      <c r="P8635">
        <v>849</v>
      </c>
    </row>
    <row r="8636" spans="2:16" x14ac:dyDescent="0.25">
      <c r="B8636">
        <v>127</v>
      </c>
      <c r="C8636">
        <v>850</v>
      </c>
      <c r="O8636">
        <v>127</v>
      </c>
      <c r="P8636">
        <v>850</v>
      </c>
    </row>
    <row r="8637" spans="2:16" x14ac:dyDescent="0.25">
      <c r="B8637">
        <v>127</v>
      </c>
      <c r="C8637">
        <v>851</v>
      </c>
      <c r="O8637">
        <v>127</v>
      </c>
      <c r="P8637">
        <v>851</v>
      </c>
    </row>
    <row r="8638" spans="2:16" x14ac:dyDescent="0.25">
      <c r="B8638">
        <v>127</v>
      </c>
      <c r="C8638">
        <v>852</v>
      </c>
      <c r="O8638">
        <v>127</v>
      </c>
      <c r="P8638">
        <v>852</v>
      </c>
    </row>
    <row r="8639" spans="2:16" x14ac:dyDescent="0.25">
      <c r="B8639">
        <v>127</v>
      </c>
      <c r="C8639">
        <v>853</v>
      </c>
      <c r="O8639">
        <v>127</v>
      </c>
      <c r="P8639">
        <v>853</v>
      </c>
    </row>
    <row r="8640" spans="2:16" x14ac:dyDescent="0.25">
      <c r="B8640">
        <v>127</v>
      </c>
      <c r="C8640">
        <v>854</v>
      </c>
      <c r="O8640">
        <v>127</v>
      </c>
      <c r="P8640">
        <v>854</v>
      </c>
    </row>
    <row r="8641" spans="2:16" x14ac:dyDescent="0.25">
      <c r="B8641">
        <v>127</v>
      </c>
      <c r="C8641">
        <v>855</v>
      </c>
      <c r="O8641">
        <v>127</v>
      </c>
      <c r="P8641">
        <v>855</v>
      </c>
    </row>
    <row r="8642" spans="2:16" x14ac:dyDescent="0.25">
      <c r="B8642">
        <v>127</v>
      </c>
      <c r="C8642">
        <v>856</v>
      </c>
      <c r="O8642">
        <v>127</v>
      </c>
      <c r="P8642">
        <v>856</v>
      </c>
    </row>
    <row r="8643" spans="2:16" x14ac:dyDescent="0.25">
      <c r="B8643">
        <v>127</v>
      </c>
      <c r="C8643">
        <v>857</v>
      </c>
      <c r="O8643">
        <v>127</v>
      </c>
      <c r="P8643">
        <v>857</v>
      </c>
    </row>
    <row r="8644" spans="2:16" x14ac:dyDescent="0.25">
      <c r="B8644">
        <v>127</v>
      </c>
      <c r="C8644">
        <v>858</v>
      </c>
      <c r="O8644">
        <v>127</v>
      </c>
      <c r="P8644">
        <v>858</v>
      </c>
    </row>
    <row r="8645" spans="2:16" x14ac:dyDescent="0.25">
      <c r="B8645">
        <v>127</v>
      </c>
      <c r="C8645">
        <v>859</v>
      </c>
      <c r="O8645">
        <v>127</v>
      </c>
      <c r="P8645">
        <v>859</v>
      </c>
    </row>
    <row r="8646" spans="2:16" x14ac:dyDescent="0.25">
      <c r="B8646">
        <v>127</v>
      </c>
      <c r="C8646">
        <v>860</v>
      </c>
      <c r="O8646">
        <v>127</v>
      </c>
      <c r="P8646">
        <v>860</v>
      </c>
    </row>
    <row r="8647" spans="2:16" x14ac:dyDescent="0.25">
      <c r="B8647">
        <v>127</v>
      </c>
      <c r="C8647">
        <v>861</v>
      </c>
      <c r="O8647">
        <v>127</v>
      </c>
      <c r="P8647">
        <v>861</v>
      </c>
    </row>
    <row r="8648" spans="2:16" x14ac:dyDescent="0.25">
      <c r="B8648">
        <v>127</v>
      </c>
      <c r="C8648">
        <v>862</v>
      </c>
      <c r="O8648">
        <v>127</v>
      </c>
      <c r="P8648">
        <v>862</v>
      </c>
    </row>
    <row r="8649" spans="2:16" x14ac:dyDescent="0.25">
      <c r="B8649">
        <v>127</v>
      </c>
      <c r="C8649">
        <v>863</v>
      </c>
      <c r="O8649">
        <v>127</v>
      </c>
      <c r="P8649">
        <v>863</v>
      </c>
    </row>
    <row r="8650" spans="2:16" x14ac:dyDescent="0.25">
      <c r="B8650">
        <v>127</v>
      </c>
      <c r="C8650">
        <v>864</v>
      </c>
      <c r="O8650">
        <v>127</v>
      </c>
      <c r="P8650">
        <v>864</v>
      </c>
    </row>
    <row r="8651" spans="2:16" x14ac:dyDescent="0.25">
      <c r="B8651">
        <v>127</v>
      </c>
      <c r="C8651">
        <v>865</v>
      </c>
      <c r="O8651">
        <v>127</v>
      </c>
      <c r="P8651">
        <v>865</v>
      </c>
    </row>
    <row r="8652" spans="2:16" x14ac:dyDescent="0.25">
      <c r="B8652">
        <v>127</v>
      </c>
      <c r="C8652">
        <v>866</v>
      </c>
      <c r="O8652">
        <v>127</v>
      </c>
      <c r="P8652">
        <v>866</v>
      </c>
    </row>
    <row r="8653" spans="2:16" x14ac:dyDescent="0.25">
      <c r="B8653">
        <v>127</v>
      </c>
      <c r="C8653">
        <v>867</v>
      </c>
      <c r="O8653">
        <v>127</v>
      </c>
      <c r="P8653">
        <v>867</v>
      </c>
    </row>
    <row r="8654" spans="2:16" x14ac:dyDescent="0.25">
      <c r="B8654">
        <v>127</v>
      </c>
      <c r="C8654">
        <v>868</v>
      </c>
      <c r="O8654">
        <v>127</v>
      </c>
      <c r="P8654">
        <v>868</v>
      </c>
    </row>
    <row r="8655" spans="2:16" x14ac:dyDescent="0.25">
      <c r="B8655">
        <v>127</v>
      </c>
      <c r="C8655">
        <v>869</v>
      </c>
      <c r="O8655">
        <v>127</v>
      </c>
      <c r="P8655">
        <v>869</v>
      </c>
    </row>
    <row r="8656" spans="2:16" x14ac:dyDescent="0.25">
      <c r="B8656">
        <v>127</v>
      </c>
      <c r="C8656">
        <v>870</v>
      </c>
      <c r="O8656">
        <v>127</v>
      </c>
      <c r="P8656">
        <v>870</v>
      </c>
    </row>
    <row r="8657" spans="2:16" x14ac:dyDescent="0.25">
      <c r="B8657">
        <v>127</v>
      </c>
      <c r="C8657">
        <v>871</v>
      </c>
      <c r="O8657">
        <v>127</v>
      </c>
      <c r="P8657">
        <v>871</v>
      </c>
    </row>
    <row r="8658" spans="2:16" x14ac:dyDescent="0.25">
      <c r="B8658">
        <v>127</v>
      </c>
      <c r="C8658">
        <v>872</v>
      </c>
      <c r="O8658">
        <v>127</v>
      </c>
      <c r="P8658">
        <v>872</v>
      </c>
    </row>
    <row r="8659" spans="2:16" x14ac:dyDescent="0.25">
      <c r="B8659">
        <v>127</v>
      </c>
      <c r="C8659">
        <v>873</v>
      </c>
      <c r="O8659">
        <v>127</v>
      </c>
      <c r="P8659">
        <v>873</v>
      </c>
    </row>
    <row r="8660" spans="2:16" x14ac:dyDescent="0.25">
      <c r="B8660">
        <v>127</v>
      </c>
      <c r="C8660">
        <v>874</v>
      </c>
      <c r="O8660">
        <v>127</v>
      </c>
      <c r="P8660">
        <v>874</v>
      </c>
    </row>
    <row r="8661" spans="2:16" x14ac:dyDescent="0.25">
      <c r="B8661">
        <v>127</v>
      </c>
      <c r="C8661">
        <v>875</v>
      </c>
      <c r="O8661">
        <v>127</v>
      </c>
      <c r="P8661">
        <v>875</v>
      </c>
    </row>
    <row r="8662" spans="2:16" x14ac:dyDescent="0.25">
      <c r="B8662">
        <v>127</v>
      </c>
      <c r="C8662">
        <v>876</v>
      </c>
      <c r="O8662">
        <v>127</v>
      </c>
      <c r="P8662">
        <v>876</v>
      </c>
    </row>
    <row r="8663" spans="2:16" x14ac:dyDescent="0.25">
      <c r="B8663">
        <v>127</v>
      </c>
      <c r="C8663">
        <v>877</v>
      </c>
      <c r="O8663">
        <v>127</v>
      </c>
      <c r="P8663">
        <v>877</v>
      </c>
    </row>
    <row r="8664" spans="2:16" x14ac:dyDescent="0.25">
      <c r="B8664">
        <v>127</v>
      </c>
      <c r="C8664">
        <v>878</v>
      </c>
      <c r="O8664">
        <v>127</v>
      </c>
      <c r="P8664">
        <v>878</v>
      </c>
    </row>
    <row r="8665" spans="2:16" x14ac:dyDescent="0.25">
      <c r="B8665">
        <v>127</v>
      </c>
      <c r="C8665">
        <v>879</v>
      </c>
      <c r="O8665">
        <v>127</v>
      </c>
      <c r="P8665">
        <v>879</v>
      </c>
    </row>
    <row r="8666" spans="2:16" x14ac:dyDescent="0.25">
      <c r="B8666">
        <v>127</v>
      </c>
      <c r="C8666">
        <v>880</v>
      </c>
      <c r="O8666">
        <v>127</v>
      </c>
      <c r="P8666">
        <v>880</v>
      </c>
    </row>
    <row r="8667" spans="2:16" x14ac:dyDescent="0.25">
      <c r="B8667">
        <v>127</v>
      </c>
      <c r="C8667">
        <v>881</v>
      </c>
      <c r="O8667">
        <v>127</v>
      </c>
      <c r="P8667">
        <v>881</v>
      </c>
    </row>
    <row r="8668" spans="2:16" x14ac:dyDescent="0.25">
      <c r="B8668">
        <v>127</v>
      </c>
      <c r="C8668">
        <v>882</v>
      </c>
      <c r="O8668">
        <v>127</v>
      </c>
      <c r="P8668">
        <v>882</v>
      </c>
    </row>
    <row r="8669" spans="2:16" x14ac:dyDescent="0.25">
      <c r="B8669">
        <v>127</v>
      </c>
      <c r="C8669">
        <v>883</v>
      </c>
      <c r="O8669">
        <v>127</v>
      </c>
      <c r="P8669">
        <v>883</v>
      </c>
    </row>
    <row r="8670" spans="2:16" x14ac:dyDescent="0.25">
      <c r="B8670">
        <v>127</v>
      </c>
      <c r="C8670">
        <v>884</v>
      </c>
      <c r="O8670">
        <v>127</v>
      </c>
      <c r="P8670">
        <v>884</v>
      </c>
    </row>
    <row r="8671" spans="2:16" x14ac:dyDescent="0.25">
      <c r="B8671">
        <v>127</v>
      </c>
      <c r="C8671">
        <v>885</v>
      </c>
      <c r="O8671">
        <v>127</v>
      </c>
      <c r="P8671">
        <v>885</v>
      </c>
    </row>
    <row r="8672" spans="2:16" x14ac:dyDescent="0.25">
      <c r="B8672">
        <v>127</v>
      </c>
      <c r="C8672">
        <v>886</v>
      </c>
      <c r="O8672">
        <v>127</v>
      </c>
      <c r="P8672">
        <v>886</v>
      </c>
    </row>
    <row r="8673" spans="2:16" x14ac:dyDescent="0.25">
      <c r="B8673">
        <v>127</v>
      </c>
      <c r="C8673">
        <v>887</v>
      </c>
      <c r="O8673">
        <v>127</v>
      </c>
      <c r="P8673">
        <v>887</v>
      </c>
    </row>
    <row r="8674" spans="2:16" x14ac:dyDescent="0.25">
      <c r="B8674">
        <v>127</v>
      </c>
      <c r="C8674">
        <v>888</v>
      </c>
      <c r="O8674">
        <v>127</v>
      </c>
      <c r="P8674">
        <v>888</v>
      </c>
    </row>
    <row r="8675" spans="2:16" x14ac:dyDescent="0.25">
      <c r="B8675">
        <v>127</v>
      </c>
      <c r="C8675">
        <v>889</v>
      </c>
      <c r="O8675">
        <v>127</v>
      </c>
      <c r="P8675">
        <v>889</v>
      </c>
    </row>
    <row r="8676" spans="2:16" x14ac:dyDescent="0.25">
      <c r="B8676">
        <v>127</v>
      </c>
      <c r="C8676">
        <v>890</v>
      </c>
      <c r="O8676">
        <v>127</v>
      </c>
      <c r="P8676">
        <v>890</v>
      </c>
    </row>
    <row r="8677" spans="2:16" x14ac:dyDescent="0.25">
      <c r="B8677">
        <v>127</v>
      </c>
      <c r="C8677">
        <v>891</v>
      </c>
      <c r="O8677">
        <v>127</v>
      </c>
      <c r="P8677">
        <v>891</v>
      </c>
    </row>
    <row r="8678" spans="2:16" x14ac:dyDescent="0.25">
      <c r="B8678">
        <v>127</v>
      </c>
      <c r="C8678">
        <v>892</v>
      </c>
      <c r="O8678">
        <v>127</v>
      </c>
      <c r="P8678">
        <v>892</v>
      </c>
    </row>
    <row r="8679" spans="2:16" x14ac:dyDescent="0.25">
      <c r="B8679">
        <v>127</v>
      </c>
      <c r="C8679">
        <v>893</v>
      </c>
      <c r="O8679">
        <v>127</v>
      </c>
      <c r="P8679">
        <v>893</v>
      </c>
    </row>
    <row r="8680" spans="2:16" x14ac:dyDescent="0.25">
      <c r="B8680">
        <v>127</v>
      </c>
      <c r="C8680">
        <v>894</v>
      </c>
      <c r="O8680">
        <v>127</v>
      </c>
      <c r="P8680">
        <v>894</v>
      </c>
    </row>
    <row r="8681" spans="2:16" x14ac:dyDescent="0.25">
      <c r="B8681">
        <v>127</v>
      </c>
      <c r="C8681">
        <v>895</v>
      </c>
      <c r="O8681">
        <v>127</v>
      </c>
      <c r="P8681">
        <v>895</v>
      </c>
    </row>
    <row r="8682" spans="2:16" x14ac:dyDescent="0.25">
      <c r="B8682">
        <v>127</v>
      </c>
      <c r="C8682">
        <v>896</v>
      </c>
      <c r="O8682">
        <v>127</v>
      </c>
      <c r="P8682">
        <v>896</v>
      </c>
    </row>
    <row r="8683" spans="2:16" x14ac:dyDescent="0.25">
      <c r="B8683">
        <v>127</v>
      </c>
      <c r="C8683">
        <v>897</v>
      </c>
      <c r="O8683">
        <v>127</v>
      </c>
      <c r="P8683">
        <v>897</v>
      </c>
    </row>
    <row r="8684" spans="2:16" x14ac:dyDescent="0.25">
      <c r="B8684">
        <v>127</v>
      </c>
      <c r="C8684">
        <v>898</v>
      </c>
      <c r="O8684">
        <v>127</v>
      </c>
      <c r="P8684">
        <v>898</v>
      </c>
    </row>
    <row r="8685" spans="2:16" x14ac:dyDescent="0.25">
      <c r="B8685">
        <v>127</v>
      </c>
      <c r="C8685">
        <v>899</v>
      </c>
      <c r="O8685">
        <v>127</v>
      </c>
      <c r="P8685">
        <v>899</v>
      </c>
    </row>
    <row r="8686" spans="2:16" x14ac:dyDescent="0.25">
      <c r="B8686">
        <v>127</v>
      </c>
      <c r="C8686">
        <v>900</v>
      </c>
      <c r="O8686">
        <v>127</v>
      </c>
      <c r="P8686">
        <v>900</v>
      </c>
    </row>
    <row r="8687" spans="2:16" x14ac:dyDescent="0.25">
      <c r="B8687">
        <v>127</v>
      </c>
      <c r="C8687">
        <v>901</v>
      </c>
      <c r="O8687">
        <v>127</v>
      </c>
      <c r="P8687">
        <v>901</v>
      </c>
    </row>
    <row r="8688" spans="2:16" x14ac:dyDescent="0.25">
      <c r="B8688">
        <v>127</v>
      </c>
      <c r="C8688">
        <v>902</v>
      </c>
      <c r="O8688">
        <v>127</v>
      </c>
      <c r="P8688">
        <v>902</v>
      </c>
    </row>
    <row r="8689" spans="2:16" x14ac:dyDescent="0.25">
      <c r="B8689">
        <v>127</v>
      </c>
      <c r="C8689">
        <v>903</v>
      </c>
      <c r="O8689">
        <v>127</v>
      </c>
      <c r="P8689">
        <v>903</v>
      </c>
    </row>
    <row r="8690" spans="2:16" x14ac:dyDescent="0.25">
      <c r="B8690">
        <v>127</v>
      </c>
      <c r="C8690">
        <v>904</v>
      </c>
      <c r="O8690">
        <v>127</v>
      </c>
      <c r="P8690">
        <v>904</v>
      </c>
    </row>
    <row r="8691" spans="2:16" x14ac:dyDescent="0.25">
      <c r="B8691">
        <v>127</v>
      </c>
      <c r="C8691">
        <v>905</v>
      </c>
      <c r="O8691">
        <v>127</v>
      </c>
      <c r="P8691">
        <v>905</v>
      </c>
    </row>
    <row r="8692" spans="2:16" x14ac:dyDescent="0.25">
      <c r="B8692">
        <v>127</v>
      </c>
      <c r="C8692">
        <v>906</v>
      </c>
      <c r="O8692">
        <v>127</v>
      </c>
      <c r="P8692">
        <v>906</v>
      </c>
    </row>
    <row r="8693" spans="2:16" x14ac:dyDescent="0.25">
      <c r="B8693">
        <v>127</v>
      </c>
      <c r="C8693">
        <v>907</v>
      </c>
      <c r="O8693">
        <v>127</v>
      </c>
      <c r="P8693">
        <v>907</v>
      </c>
    </row>
    <row r="8694" spans="2:16" x14ac:dyDescent="0.25">
      <c r="B8694">
        <v>127</v>
      </c>
      <c r="C8694">
        <v>908</v>
      </c>
      <c r="O8694">
        <v>127</v>
      </c>
      <c r="P8694">
        <v>908</v>
      </c>
    </row>
    <row r="8695" spans="2:16" x14ac:dyDescent="0.25">
      <c r="B8695">
        <v>127</v>
      </c>
      <c r="C8695">
        <v>909</v>
      </c>
      <c r="O8695">
        <v>127</v>
      </c>
      <c r="P8695">
        <v>909</v>
      </c>
    </row>
    <row r="8696" spans="2:16" x14ac:dyDescent="0.25">
      <c r="B8696">
        <v>127</v>
      </c>
      <c r="C8696">
        <v>910</v>
      </c>
      <c r="O8696">
        <v>127</v>
      </c>
      <c r="P8696">
        <v>910</v>
      </c>
    </row>
    <row r="8697" spans="2:16" x14ac:dyDescent="0.25">
      <c r="B8697">
        <v>127</v>
      </c>
      <c r="C8697">
        <v>911</v>
      </c>
      <c r="O8697">
        <v>127</v>
      </c>
      <c r="P8697">
        <v>911</v>
      </c>
    </row>
    <row r="8698" spans="2:16" x14ac:dyDescent="0.25">
      <c r="B8698">
        <v>127</v>
      </c>
      <c r="C8698">
        <v>912</v>
      </c>
      <c r="O8698">
        <v>127</v>
      </c>
      <c r="P8698">
        <v>912</v>
      </c>
    </row>
    <row r="8699" spans="2:16" x14ac:dyDescent="0.25">
      <c r="B8699">
        <v>127</v>
      </c>
      <c r="C8699">
        <v>913</v>
      </c>
      <c r="O8699">
        <v>127</v>
      </c>
      <c r="P8699">
        <v>913</v>
      </c>
    </row>
    <row r="8700" spans="2:16" x14ac:dyDescent="0.25">
      <c r="B8700">
        <v>127</v>
      </c>
      <c r="C8700">
        <v>914</v>
      </c>
      <c r="O8700">
        <v>127</v>
      </c>
      <c r="P8700">
        <v>914</v>
      </c>
    </row>
    <row r="8701" spans="2:16" x14ac:dyDescent="0.25">
      <c r="B8701">
        <v>127</v>
      </c>
      <c r="C8701">
        <v>915</v>
      </c>
      <c r="O8701">
        <v>127</v>
      </c>
      <c r="P8701">
        <v>915</v>
      </c>
    </row>
    <row r="8702" spans="2:16" x14ac:dyDescent="0.25">
      <c r="B8702">
        <v>127</v>
      </c>
      <c r="C8702">
        <v>916</v>
      </c>
      <c r="O8702">
        <v>127</v>
      </c>
      <c r="P8702">
        <v>916</v>
      </c>
    </row>
    <row r="8703" spans="2:16" x14ac:dyDescent="0.25">
      <c r="B8703">
        <v>127</v>
      </c>
      <c r="C8703">
        <v>917</v>
      </c>
      <c r="O8703">
        <v>127</v>
      </c>
      <c r="P8703">
        <v>917</v>
      </c>
    </row>
    <row r="8704" spans="2:16" x14ac:dyDescent="0.25">
      <c r="B8704">
        <v>127</v>
      </c>
      <c r="C8704">
        <v>918</v>
      </c>
      <c r="O8704">
        <v>127</v>
      </c>
      <c r="P8704">
        <v>918</v>
      </c>
    </row>
    <row r="8705" spans="2:16" x14ac:dyDescent="0.25">
      <c r="B8705">
        <v>127</v>
      </c>
      <c r="C8705">
        <v>919</v>
      </c>
      <c r="O8705">
        <v>127</v>
      </c>
      <c r="P8705">
        <v>919</v>
      </c>
    </row>
    <row r="8706" spans="2:16" x14ac:dyDescent="0.25">
      <c r="B8706">
        <v>127</v>
      </c>
      <c r="C8706">
        <v>920</v>
      </c>
      <c r="O8706">
        <v>127</v>
      </c>
      <c r="P8706">
        <v>920</v>
      </c>
    </row>
    <row r="8707" spans="2:16" x14ac:dyDescent="0.25">
      <c r="B8707">
        <v>127</v>
      </c>
      <c r="C8707">
        <v>921</v>
      </c>
      <c r="O8707">
        <v>127</v>
      </c>
      <c r="P8707">
        <v>921</v>
      </c>
    </row>
    <row r="8708" spans="2:16" x14ac:dyDescent="0.25">
      <c r="B8708">
        <v>127</v>
      </c>
      <c r="C8708">
        <v>922</v>
      </c>
      <c r="O8708">
        <v>127</v>
      </c>
      <c r="P8708">
        <v>922</v>
      </c>
    </row>
    <row r="8709" spans="2:16" x14ac:dyDescent="0.25">
      <c r="B8709">
        <v>127</v>
      </c>
      <c r="C8709">
        <v>923</v>
      </c>
      <c r="O8709">
        <v>127</v>
      </c>
      <c r="P8709">
        <v>923</v>
      </c>
    </row>
    <row r="8710" spans="2:16" x14ac:dyDescent="0.25">
      <c r="B8710">
        <v>127</v>
      </c>
      <c r="C8710">
        <v>924</v>
      </c>
      <c r="O8710">
        <v>127</v>
      </c>
      <c r="P8710">
        <v>924</v>
      </c>
    </row>
    <row r="8711" spans="2:16" x14ac:dyDescent="0.25">
      <c r="B8711">
        <v>127</v>
      </c>
      <c r="C8711">
        <v>925</v>
      </c>
      <c r="O8711">
        <v>127</v>
      </c>
      <c r="P8711">
        <v>925</v>
      </c>
    </row>
    <row r="8712" spans="2:16" x14ac:dyDescent="0.25">
      <c r="B8712">
        <v>127</v>
      </c>
      <c r="C8712">
        <v>926</v>
      </c>
      <c r="O8712">
        <v>127</v>
      </c>
      <c r="P8712">
        <v>926</v>
      </c>
    </row>
    <row r="8713" spans="2:16" x14ac:dyDescent="0.25">
      <c r="B8713">
        <v>127</v>
      </c>
      <c r="C8713">
        <v>927</v>
      </c>
      <c r="O8713">
        <v>127</v>
      </c>
      <c r="P8713">
        <v>927</v>
      </c>
    </row>
    <row r="8714" spans="2:16" x14ac:dyDescent="0.25">
      <c r="B8714">
        <v>127</v>
      </c>
      <c r="C8714">
        <v>928</v>
      </c>
      <c r="O8714">
        <v>127</v>
      </c>
      <c r="P8714">
        <v>928</v>
      </c>
    </row>
    <row r="8715" spans="2:16" x14ac:dyDescent="0.25">
      <c r="B8715">
        <v>127</v>
      </c>
      <c r="C8715">
        <v>929</v>
      </c>
      <c r="O8715">
        <v>127</v>
      </c>
      <c r="P8715">
        <v>929</v>
      </c>
    </row>
    <row r="8716" spans="2:16" x14ac:dyDescent="0.25">
      <c r="B8716">
        <v>127</v>
      </c>
      <c r="C8716">
        <v>930</v>
      </c>
      <c r="O8716">
        <v>127</v>
      </c>
      <c r="P8716">
        <v>930</v>
      </c>
    </row>
    <row r="8717" spans="2:16" x14ac:dyDescent="0.25">
      <c r="B8717">
        <v>127</v>
      </c>
      <c r="C8717">
        <v>931</v>
      </c>
      <c r="O8717">
        <v>127</v>
      </c>
      <c r="P8717">
        <v>931</v>
      </c>
    </row>
    <row r="8718" spans="2:16" x14ac:dyDescent="0.25">
      <c r="B8718">
        <v>127</v>
      </c>
      <c r="C8718">
        <v>932</v>
      </c>
      <c r="O8718">
        <v>127</v>
      </c>
      <c r="P8718">
        <v>932</v>
      </c>
    </row>
    <row r="8719" spans="2:16" x14ac:dyDescent="0.25">
      <c r="B8719">
        <v>127</v>
      </c>
      <c r="C8719">
        <v>933</v>
      </c>
      <c r="O8719">
        <v>127</v>
      </c>
      <c r="P8719">
        <v>933</v>
      </c>
    </row>
    <row r="8720" spans="2:16" x14ac:dyDescent="0.25">
      <c r="B8720">
        <v>127</v>
      </c>
      <c r="C8720">
        <v>934</v>
      </c>
      <c r="O8720">
        <v>127</v>
      </c>
      <c r="P8720">
        <v>934</v>
      </c>
    </row>
    <row r="8721" spans="2:16" x14ac:dyDescent="0.25">
      <c r="B8721">
        <v>127</v>
      </c>
      <c r="C8721">
        <v>935</v>
      </c>
      <c r="O8721">
        <v>127</v>
      </c>
      <c r="P8721">
        <v>935</v>
      </c>
    </row>
    <row r="8722" spans="2:16" x14ac:dyDescent="0.25">
      <c r="B8722">
        <v>127</v>
      </c>
      <c r="C8722">
        <v>936</v>
      </c>
      <c r="O8722">
        <v>127</v>
      </c>
      <c r="P8722">
        <v>936</v>
      </c>
    </row>
    <row r="8723" spans="2:16" x14ac:dyDescent="0.25">
      <c r="B8723">
        <v>127</v>
      </c>
      <c r="C8723">
        <v>937</v>
      </c>
      <c r="O8723">
        <v>127</v>
      </c>
      <c r="P8723">
        <v>937</v>
      </c>
    </row>
    <row r="8724" spans="2:16" x14ac:dyDescent="0.25">
      <c r="B8724">
        <v>127</v>
      </c>
      <c r="C8724">
        <v>938</v>
      </c>
      <c r="O8724">
        <v>127</v>
      </c>
      <c r="P8724">
        <v>938</v>
      </c>
    </row>
    <row r="8725" spans="2:16" x14ac:dyDescent="0.25">
      <c r="B8725">
        <v>127</v>
      </c>
      <c r="C8725">
        <v>939</v>
      </c>
      <c r="O8725">
        <v>127</v>
      </c>
      <c r="P8725">
        <v>939</v>
      </c>
    </row>
    <row r="8726" spans="2:16" x14ac:dyDescent="0.25">
      <c r="B8726">
        <v>127</v>
      </c>
      <c r="C8726">
        <v>940</v>
      </c>
      <c r="O8726">
        <v>127</v>
      </c>
      <c r="P8726">
        <v>940</v>
      </c>
    </row>
    <row r="8727" spans="2:16" x14ac:dyDescent="0.25">
      <c r="B8727">
        <v>127</v>
      </c>
      <c r="C8727">
        <v>941</v>
      </c>
      <c r="O8727">
        <v>127</v>
      </c>
      <c r="P8727">
        <v>941</v>
      </c>
    </row>
    <row r="8728" spans="2:16" x14ac:dyDescent="0.25">
      <c r="B8728">
        <v>127</v>
      </c>
      <c r="C8728">
        <v>942</v>
      </c>
      <c r="O8728">
        <v>127</v>
      </c>
      <c r="P8728">
        <v>942</v>
      </c>
    </row>
    <row r="8729" spans="2:16" x14ac:dyDescent="0.25">
      <c r="B8729">
        <v>127</v>
      </c>
      <c r="C8729">
        <v>943</v>
      </c>
      <c r="O8729">
        <v>127</v>
      </c>
      <c r="P8729">
        <v>943</v>
      </c>
    </row>
    <row r="8730" spans="2:16" x14ac:dyDescent="0.25">
      <c r="B8730">
        <v>127</v>
      </c>
      <c r="C8730">
        <v>944</v>
      </c>
      <c r="O8730">
        <v>127</v>
      </c>
      <c r="P8730">
        <v>944</v>
      </c>
    </row>
    <row r="8731" spans="2:16" x14ac:dyDescent="0.25">
      <c r="B8731">
        <v>127</v>
      </c>
      <c r="C8731">
        <v>945</v>
      </c>
      <c r="O8731">
        <v>127</v>
      </c>
      <c r="P8731">
        <v>945</v>
      </c>
    </row>
    <row r="8732" spans="2:16" x14ac:dyDescent="0.25">
      <c r="B8732">
        <v>127</v>
      </c>
      <c r="C8732">
        <v>946</v>
      </c>
      <c r="O8732">
        <v>127</v>
      </c>
      <c r="P8732">
        <v>946</v>
      </c>
    </row>
    <row r="8733" spans="2:16" x14ac:dyDescent="0.25">
      <c r="B8733">
        <v>127</v>
      </c>
      <c r="C8733">
        <v>947</v>
      </c>
      <c r="O8733">
        <v>127</v>
      </c>
      <c r="P8733">
        <v>947</v>
      </c>
    </row>
    <row r="8734" spans="2:16" x14ac:dyDescent="0.25">
      <c r="B8734">
        <v>127</v>
      </c>
      <c r="C8734">
        <v>948</v>
      </c>
      <c r="O8734">
        <v>127</v>
      </c>
      <c r="P8734">
        <v>948</v>
      </c>
    </row>
    <row r="8735" spans="2:16" x14ac:dyDescent="0.25">
      <c r="B8735">
        <v>127</v>
      </c>
      <c r="C8735">
        <v>949</v>
      </c>
      <c r="O8735">
        <v>127</v>
      </c>
      <c r="P8735">
        <v>949</v>
      </c>
    </row>
    <row r="8736" spans="2:16" x14ac:dyDescent="0.25">
      <c r="B8736">
        <v>127</v>
      </c>
      <c r="C8736">
        <v>950</v>
      </c>
      <c r="O8736">
        <v>127</v>
      </c>
      <c r="P8736">
        <v>950</v>
      </c>
    </row>
    <row r="8737" spans="2:16" x14ac:dyDescent="0.25">
      <c r="B8737">
        <v>127</v>
      </c>
      <c r="C8737">
        <v>951</v>
      </c>
      <c r="O8737">
        <v>127</v>
      </c>
      <c r="P8737">
        <v>951</v>
      </c>
    </row>
    <row r="8738" spans="2:16" x14ac:dyDescent="0.25">
      <c r="B8738">
        <v>127</v>
      </c>
      <c r="C8738">
        <v>952</v>
      </c>
      <c r="O8738">
        <v>127</v>
      </c>
      <c r="P8738">
        <v>952</v>
      </c>
    </row>
    <row r="8739" spans="2:16" x14ac:dyDescent="0.25">
      <c r="B8739">
        <v>127</v>
      </c>
      <c r="C8739">
        <v>953</v>
      </c>
      <c r="O8739">
        <v>127</v>
      </c>
      <c r="P8739">
        <v>953</v>
      </c>
    </row>
    <row r="8740" spans="2:16" x14ac:dyDescent="0.25">
      <c r="B8740">
        <v>127</v>
      </c>
      <c r="C8740">
        <v>954</v>
      </c>
      <c r="O8740">
        <v>127</v>
      </c>
      <c r="P8740">
        <v>954</v>
      </c>
    </row>
    <row r="8741" spans="2:16" x14ac:dyDescent="0.25">
      <c r="B8741">
        <v>127</v>
      </c>
      <c r="C8741">
        <v>955</v>
      </c>
      <c r="O8741">
        <v>127</v>
      </c>
      <c r="P8741">
        <v>955</v>
      </c>
    </row>
    <row r="8742" spans="2:16" x14ac:dyDescent="0.25">
      <c r="B8742">
        <v>127</v>
      </c>
      <c r="C8742">
        <v>956</v>
      </c>
      <c r="O8742">
        <v>127</v>
      </c>
      <c r="P8742">
        <v>956</v>
      </c>
    </row>
    <row r="8743" spans="2:16" x14ac:dyDescent="0.25">
      <c r="B8743">
        <v>127</v>
      </c>
      <c r="C8743">
        <v>957</v>
      </c>
      <c r="O8743">
        <v>127</v>
      </c>
      <c r="P8743">
        <v>957</v>
      </c>
    </row>
    <row r="8744" spans="2:16" x14ac:dyDescent="0.25">
      <c r="B8744">
        <v>127</v>
      </c>
      <c r="C8744">
        <v>958</v>
      </c>
      <c r="O8744">
        <v>127</v>
      </c>
      <c r="P8744">
        <v>958</v>
      </c>
    </row>
    <row r="8745" spans="2:16" x14ac:dyDescent="0.25">
      <c r="B8745">
        <v>127</v>
      </c>
      <c r="C8745">
        <v>959</v>
      </c>
      <c r="O8745">
        <v>127</v>
      </c>
      <c r="P8745">
        <v>959</v>
      </c>
    </row>
    <row r="8746" spans="2:16" x14ac:dyDescent="0.25">
      <c r="B8746">
        <v>127</v>
      </c>
      <c r="C8746">
        <v>960</v>
      </c>
      <c r="O8746">
        <v>127</v>
      </c>
      <c r="P8746">
        <v>960</v>
      </c>
    </row>
    <row r="8747" spans="2:16" x14ac:dyDescent="0.25">
      <c r="B8747">
        <v>127</v>
      </c>
      <c r="C8747">
        <v>961</v>
      </c>
      <c r="O8747">
        <v>127</v>
      </c>
      <c r="P8747">
        <v>961</v>
      </c>
    </row>
    <row r="8748" spans="2:16" x14ac:dyDescent="0.25">
      <c r="B8748">
        <v>127</v>
      </c>
      <c r="C8748">
        <v>962</v>
      </c>
      <c r="O8748">
        <v>127</v>
      </c>
      <c r="P8748">
        <v>962</v>
      </c>
    </row>
    <row r="8749" spans="2:16" x14ac:dyDescent="0.25">
      <c r="B8749">
        <v>127</v>
      </c>
      <c r="C8749">
        <v>963</v>
      </c>
      <c r="O8749">
        <v>127</v>
      </c>
      <c r="P8749">
        <v>963</v>
      </c>
    </row>
    <row r="8750" spans="2:16" x14ac:dyDescent="0.25">
      <c r="B8750">
        <v>127</v>
      </c>
      <c r="C8750">
        <v>964</v>
      </c>
      <c r="O8750">
        <v>127</v>
      </c>
      <c r="P8750">
        <v>964</v>
      </c>
    </row>
    <row r="8751" spans="2:16" x14ac:dyDescent="0.25">
      <c r="B8751">
        <v>127</v>
      </c>
      <c r="C8751">
        <v>965</v>
      </c>
      <c r="O8751">
        <v>127</v>
      </c>
      <c r="P8751">
        <v>965</v>
      </c>
    </row>
    <row r="8752" spans="2:16" x14ac:dyDescent="0.25">
      <c r="B8752">
        <v>127</v>
      </c>
      <c r="C8752">
        <v>966</v>
      </c>
      <c r="O8752">
        <v>127</v>
      </c>
      <c r="P8752">
        <v>966</v>
      </c>
    </row>
    <row r="8753" spans="2:16" x14ac:dyDescent="0.25">
      <c r="B8753">
        <v>127</v>
      </c>
      <c r="C8753">
        <v>967</v>
      </c>
      <c r="O8753">
        <v>127</v>
      </c>
      <c r="P8753">
        <v>967</v>
      </c>
    </row>
    <row r="8754" spans="2:16" x14ac:dyDescent="0.25">
      <c r="B8754">
        <v>127</v>
      </c>
      <c r="C8754">
        <v>968</v>
      </c>
      <c r="O8754">
        <v>127</v>
      </c>
      <c r="P8754">
        <v>968</v>
      </c>
    </row>
    <row r="8755" spans="2:16" x14ac:dyDescent="0.25">
      <c r="B8755">
        <v>127</v>
      </c>
      <c r="C8755">
        <v>969</v>
      </c>
      <c r="O8755">
        <v>127</v>
      </c>
      <c r="P8755">
        <v>969</v>
      </c>
    </row>
    <row r="8756" spans="2:16" x14ac:dyDescent="0.25">
      <c r="B8756">
        <v>127</v>
      </c>
      <c r="C8756">
        <v>970</v>
      </c>
      <c r="O8756">
        <v>127</v>
      </c>
      <c r="P8756">
        <v>970</v>
      </c>
    </row>
    <row r="8757" spans="2:16" x14ac:dyDescent="0.25">
      <c r="B8757">
        <v>127</v>
      </c>
      <c r="C8757">
        <v>971</v>
      </c>
      <c r="O8757">
        <v>127</v>
      </c>
      <c r="P8757">
        <v>971</v>
      </c>
    </row>
    <row r="8758" spans="2:16" x14ac:dyDescent="0.25">
      <c r="B8758">
        <v>127</v>
      </c>
      <c r="C8758">
        <v>972</v>
      </c>
      <c r="O8758">
        <v>127</v>
      </c>
      <c r="P8758">
        <v>972</v>
      </c>
    </row>
    <row r="8759" spans="2:16" x14ac:dyDescent="0.25">
      <c r="B8759">
        <v>127</v>
      </c>
      <c r="C8759">
        <v>973</v>
      </c>
      <c r="O8759">
        <v>127</v>
      </c>
      <c r="P8759">
        <v>973</v>
      </c>
    </row>
    <row r="8760" spans="2:16" x14ac:dyDescent="0.25">
      <c r="B8760">
        <v>127</v>
      </c>
      <c r="C8760">
        <v>974</v>
      </c>
      <c r="O8760">
        <v>127</v>
      </c>
      <c r="P8760">
        <v>974</v>
      </c>
    </row>
    <row r="8761" spans="2:16" x14ac:dyDescent="0.25">
      <c r="B8761">
        <v>127</v>
      </c>
      <c r="C8761">
        <v>975</v>
      </c>
      <c r="O8761">
        <v>127</v>
      </c>
      <c r="P8761">
        <v>975</v>
      </c>
    </row>
    <row r="8762" spans="2:16" x14ac:dyDescent="0.25">
      <c r="B8762">
        <v>127</v>
      </c>
      <c r="C8762">
        <v>976</v>
      </c>
      <c r="O8762">
        <v>127</v>
      </c>
      <c r="P8762">
        <v>976</v>
      </c>
    </row>
    <row r="8763" spans="2:16" x14ac:dyDescent="0.25">
      <c r="B8763">
        <v>127</v>
      </c>
      <c r="C8763">
        <v>977</v>
      </c>
      <c r="O8763">
        <v>127</v>
      </c>
      <c r="P8763">
        <v>977</v>
      </c>
    </row>
    <row r="8764" spans="2:16" x14ac:dyDescent="0.25">
      <c r="B8764">
        <v>127</v>
      </c>
      <c r="C8764">
        <v>978</v>
      </c>
      <c r="O8764">
        <v>127</v>
      </c>
      <c r="P8764">
        <v>978</v>
      </c>
    </row>
    <row r="8765" spans="2:16" x14ac:dyDescent="0.25">
      <c r="B8765">
        <v>127</v>
      </c>
      <c r="C8765">
        <v>979</v>
      </c>
      <c r="O8765">
        <v>127</v>
      </c>
      <c r="P8765">
        <v>979</v>
      </c>
    </row>
    <row r="8766" spans="2:16" x14ac:dyDescent="0.25">
      <c r="B8766">
        <v>127</v>
      </c>
      <c r="C8766">
        <v>980</v>
      </c>
      <c r="O8766">
        <v>127</v>
      </c>
      <c r="P8766">
        <v>980</v>
      </c>
    </row>
    <row r="8767" spans="2:16" x14ac:dyDescent="0.25">
      <c r="B8767">
        <v>127</v>
      </c>
      <c r="C8767">
        <v>981</v>
      </c>
      <c r="O8767">
        <v>127</v>
      </c>
      <c r="P8767">
        <v>981</v>
      </c>
    </row>
    <row r="8768" spans="2:16" x14ac:dyDescent="0.25">
      <c r="B8768">
        <v>127</v>
      </c>
      <c r="C8768">
        <v>982</v>
      </c>
      <c r="O8768">
        <v>127</v>
      </c>
      <c r="P8768">
        <v>982</v>
      </c>
    </row>
    <row r="8769" spans="2:16" x14ac:dyDescent="0.25">
      <c r="B8769">
        <v>127</v>
      </c>
      <c r="C8769">
        <v>983</v>
      </c>
      <c r="O8769">
        <v>127</v>
      </c>
      <c r="P8769">
        <v>983</v>
      </c>
    </row>
    <row r="8770" spans="2:16" x14ac:dyDescent="0.25">
      <c r="B8770">
        <v>127</v>
      </c>
      <c r="C8770">
        <v>984</v>
      </c>
      <c r="O8770">
        <v>127</v>
      </c>
      <c r="P8770">
        <v>984</v>
      </c>
    </row>
    <row r="8771" spans="2:16" x14ac:dyDescent="0.25">
      <c r="B8771">
        <v>127</v>
      </c>
      <c r="C8771">
        <v>985</v>
      </c>
      <c r="O8771">
        <v>127</v>
      </c>
      <c r="P8771">
        <v>985</v>
      </c>
    </row>
    <row r="8772" spans="2:16" x14ac:dyDescent="0.25">
      <c r="B8772">
        <v>127</v>
      </c>
      <c r="C8772">
        <v>986</v>
      </c>
      <c r="O8772">
        <v>127</v>
      </c>
      <c r="P8772">
        <v>986</v>
      </c>
    </row>
    <row r="8773" spans="2:16" x14ac:dyDescent="0.25">
      <c r="B8773">
        <v>127</v>
      </c>
      <c r="C8773">
        <v>987</v>
      </c>
      <c r="O8773">
        <v>127</v>
      </c>
      <c r="P8773">
        <v>987</v>
      </c>
    </row>
    <row r="8774" spans="2:16" x14ac:dyDescent="0.25">
      <c r="B8774">
        <v>127</v>
      </c>
      <c r="C8774">
        <v>988</v>
      </c>
      <c r="O8774">
        <v>127</v>
      </c>
      <c r="P8774">
        <v>988</v>
      </c>
    </row>
    <row r="8775" spans="2:16" x14ac:dyDescent="0.25">
      <c r="B8775">
        <v>127</v>
      </c>
      <c r="C8775">
        <v>989</v>
      </c>
      <c r="O8775">
        <v>127</v>
      </c>
      <c r="P8775">
        <v>989</v>
      </c>
    </row>
    <row r="8776" spans="2:16" x14ac:dyDescent="0.25">
      <c r="B8776">
        <v>127</v>
      </c>
      <c r="C8776">
        <v>990</v>
      </c>
      <c r="O8776">
        <v>127</v>
      </c>
      <c r="P8776">
        <v>990</v>
      </c>
    </row>
    <row r="8777" spans="2:16" x14ac:dyDescent="0.25">
      <c r="B8777">
        <v>127</v>
      </c>
      <c r="C8777">
        <v>991</v>
      </c>
      <c r="O8777">
        <v>127</v>
      </c>
      <c r="P8777">
        <v>991</v>
      </c>
    </row>
    <row r="8778" spans="2:16" x14ac:dyDescent="0.25">
      <c r="B8778">
        <v>127</v>
      </c>
      <c r="C8778">
        <v>992</v>
      </c>
      <c r="O8778">
        <v>127</v>
      </c>
      <c r="P8778">
        <v>992</v>
      </c>
    </row>
    <row r="8779" spans="2:16" x14ac:dyDescent="0.25">
      <c r="B8779">
        <v>127</v>
      </c>
      <c r="C8779">
        <v>993</v>
      </c>
      <c r="O8779">
        <v>127</v>
      </c>
      <c r="P8779">
        <v>993</v>
      </c>
    </row>
    <row r="8780" spans="2:16" x14ac:dyDescent="0.25">
      <c r="B8780">
        <v>127</v>
      </c>
      <c r="C8780">
        <v>994</v>
      </c>
      <c r="O8780">
        <v>127</v>
      </c>
      <c r="P8780">
        <v>994</v>
      </c>
    </row>
    <row r="8781" spans="2:16" x14ac:dyDescent="0.25">
      <c r="B8781">
        <v>127</v>
      </c>
      <c r="C8781">
        <v>995</v>
      </c>
      <c r="O8781">
        <v>127</v>
      </c>
      <c r="P8781">
        <v>995</v>
      </c>
    </row>
    <row r="8782" spans="2:16" x14ac:dyDescent="0.25">
      <c r="B8782">
        <v>127</v>
      </c>
      <c r="C8782">
        <v>996</v>
      </c>
      <c r="O8782">
        <v>127</v>
      </c>
      <c r="P8782">
        <v>996</v>
      </c>
    </row>
    <row r="8783" spans="2:16" x14ac:dyDescent="0.25">
      <c r="B8783">
        <v>127</v>
      </c>
      <c r="C8783">
        <v>997</v>
      </c>
      <c r="O8783">
        <v>127</v>
      </c>
      <c r="P8783">
        <v>997</v>
      </c>
    </row>
    <row r="8784" spans="2:16" x14ac:dyDescent="0.25">
      <c r="B8784">
        <v>127</v>
      </c>
      <c r="C8784">
        <v>998</v>
      </c>
      <c r="O8784">
        <v>127</v>
      </c>
      <c r="P8784">
        <v>998</v>
      </c>
    </row>
    <row r="8785" spans="2:16" x14ac:dyDescent="0.25">
      <c r="B8785">
        <v>127</v>
      </c>
      <c r="C8785">
        <v>999</v>
      </c>
      <c r="O8785">
        <v>127</v>
      </c>
      <c r="P8785">
        <v>999</v>
      </c>
    </row>
    <row r="8786" spans="2:16" x14ac:dyDescent="0.25">
      <c r="B8786">
        <v>127</v>
      </c>
      <c r="C8786">
        <v>1000</v>
      </c>
      <c r="O8786">
        <v>127</v>
      </c>
      <c r="P8786">
        <v>1000</v>
      </c>
    </row>
    <row r="8787" spans="2:16" x14ac:dyDescent="0.25">
      <c r="B8787">
        <v>127</v>
      </c>
      <c r="C8787">
        <v>1001</v>
      </c>
      <c r="O8787">
        <v>127</v>
      </c>
      <c r="P8787">
        <v>1001</v>
      </c>
    </row>
    <row r="8788" spans="2:16" x14ac:dyDescent="0.25">
      <c r="B8788">
        <v>127</v>
      </c>
      <c r="C8788">
        <v>1002</v>
      </c>
      <c r="O8788">
        <v>127</v>
      </c>
      <c r="P8788">
        <v>1002</v>
      </c>
    </row>
    <row r="8789" spans="2:16" x14ac:dyDescent="0.25">
      <c r="B8789">
        <v>127</v>
      </c>
      <c r="C8789">
        <v>1003</v>
      </c>
      <c r="O8789">
        <v>127</v>
      </c>
      <c r="P8789">
        <v>1003</v>
      </c>
    </row>
    <row r="8790" spans="2:16" x14ac:dyDescent="0.25">
      <c r="B8790">
        <v>127</v>
      </c>
      <c r="C8790">
        <v>1004</v>
      </c>
      <c r="O8790">
        <v>127</v>
      </c>
      <c r="P8790">
        <v>1004</v>
      </c>
    </row>
    <row r="8791" spans="2:16" x14ac:dyDescent="0.25">
      <c r="B8791">
        <v>127</v>
      </c>
      <c r="C8791">
        <v>1005</v>
      </c>
      <c r="O8791">
        <v>127</v>
      </c>
      <c r="P8791">
        <v>1005</v>
      </c>
    </row>
    <row r="8792" spans="2:16" x14ac:dyDescent="0.25">
      <c r="B8792">
        <v>127</v>
      </c>
      <c r="C8792">
        <v>1006</v>
      </c>
      <c r="O8792">
        <v>127</v>
      </c>
      <c r="P8792">
        <v>1006</v>
      </c>
    </row>
    <row r="8793" spans="2:16" x14ac:dyDescent="0.25">
      <c r="B8793">
        <v>127</v>
      </c>
      <c r="C8793">
        <v>1007</v>
      </c>
      <c r="O8793">
        <v>127</v>
      </c>
      <c r="P8793">
        <v>1007</v>
      </c>
    </row>
    <row r="8794" spans="2:16" x14ac:dyDescent="0.25">
      <c r="B8794">
        <v>127</v>
      </c>
      <c r="C8794">
        <v>1008</v>
      </c>
      <c r="O8794">
        <v>127</v>
      </c>
      <c r="P8794">
        <v>1008</v>
      </c>
    </row>
    <row r="8795" spans="2:16" x14ac:dyDescent="0.25">
      <c r="B8795">
        <v>127</v>
      </c>
      <c r="C8795">
        <v>1009</v>
      </c>
      <c r="O8795">
        <v>127</v>
      </c>
      <c r="P8795">
        <v>1009</v>
      </c>
    </row>
    <row r="8796" spans="2:16" x14ac:dyDescent="0.25">
      <c r="B8796">
        <v>127</v>
      </c>
      <c r="C8796">
        <v>1010</v>
      </c>
      <c r="O8796">
        <v>127</v>
      </c>
      <c r="P8796">
        <v>1010</v>
      </c>
    </row>
    <row r="8797" spans="2:16" x14ac:dyDescent="0.25">
      <c r="B8797">
        <v>127</v>
      </c>
      <c r="C8797">
        <v>1011</v>
      </c>
      <c r="O8797">
        <v>127</v>
      </c>
      <c r="P8797">
        <v>1011</v>
      </c>
    </row>
    <row r="8798" spans="2:16" x14ac:dyDescent="0.25">
      <c r="B8798">
        <v>127</v>
      </c>
      <c r="C8798">
        <v>1012</v>
      </c>
      <c r="O8798">
        <v>127</v>
      </c>
      <c r="P8798">
        <v>1012</v>
      </c>
    </row>
    <row r="8799" spans="2:16" x14ac:dyDescent="0.25">
      <c r="B8799">
        <v>127</v>
      </c>
      <c r="C8799">
        <v>1013</v>
      </c>
      <c r="O8799">
        <v>127</v>
      </c>
      <c r="P8799">
        <v>1013</v>
      </c>
    </row>
    <row r="8800" spans="2:16" x14ac:dyDescent="0.25">
      <c r="B8800">
        <v>127</v>
      </c>
      <c r="C8800">
        <v>1014</v>
      </c>
      <c r="O8800">
        <v>127</v>
      </c>
      <c r="P8800">
        <v>1014</v>
      </c>
    </row>
    <row r="8801" spans="2:16" x14ac:dyDescent="0.25">
      <c r="B8801">
        <v>127</v>
      </c>
      <c r="C8801">
        <v>1015</v>
      </c>
      <c r="O8801">
        <v>127</v>
      </c>
      <c r="P8801">
        <v>1015</v>
      </c>
    </row>
    <row r="8802" spans="2:16" x14ac:dyDescent="0.25">
      <c r="B8802">
        <v>127</v>
      </c>
      <c r="C8802">
        <v>1016</v>
      </c>
      <c r="O8802">
        <v>127</v>
      </c>
      <c r="P8802">
        <v>1016</v>
      </c>
    </row>
    <row r="8803" spans="2:16" x14ac:dyDescent="0.25">
      <c r="B8803">
        <v>127</v>
      </c>
      <c r="C8803">
        <v>1017</v>
      </c>
      <c r="O8803">
        <v>127</v>
      </c>
      <c r="P8803">
        <v>1017</v>
      </c>
    </row>
    <row r="8804" spans="2:16" x14ac:dyDescent="0.25">
      <c r="B8804">
        <v>127</v>
      </c>
      <c r="C8804">
        <v>1018</v>
      </c>
      <c r="O8804">
        <v>127</v>
      </c>
      <c r="P8804">
        <v>1018</v>
      </c>
    </row>
    <row r="8805" spans="2:16" x14ac:dyDescent="0.25">
      <c r="B8805">
        <v>127</v>
      </c>
      <c r="C8805">
        <v>1019</v>
      </c>
      <c r="O8805">
        <v>127</v>
      </c>
      <c r="P8805">
        <v>1019</v>
      </c>
    </row>
    <row r="8806" spans="2:16" x14ac:dyDescent="0.25">
      <c r="B8806">
        <v>127</v>
      </c>
      <c r="C8806">
        <v>1020</v>
      </c>
      <c r="O8806">
        <v>127</v>
      </c>
      <c r="P8806">
        <v>1020</v>
      </c>
    </row>
    <row r="8807" spans="2:16" x14ac:dyDescent="0.25">
      <c r="B8807">
        <v>127</v>
      </c>
      <c r="C8807">
        <v>1021</v>
      </c>
      <c r="O8807">
        <v>127</v>
      </c>
      <c r="P8807">
        <v>1021</v>
      </c>
    </row>
    <row r="8808" spans="2:16" x14ac:dyDescent="0.25">
      <c r="B8808">
        <v>127</v>
      </c>
      <c r="C8808">
        <v>1022</v>
      </c>
      <c r="O8808">
        <v>127</v>
      </c>
      <c r="P8808">
        <v>1022</v>
      </c>
    </row>
    <row r="8809" spans="2:16" x14ac:dyDescent="0.25">
      <c r="B8809">
        <v>127</v>
      </c>
      <c r="C8809">
        <v>1023</v>
      </c>
      <c r="O8809">
        <v>127</v>
      </c>
      <c r="P8809">
        <v>1023</v>
      </c>
    </row>
    <row r="8810" spans="2:16" x14ac:dyDescent="0.25">
      <c r="B8810">
        <v>127</v>
      </c>
      <c r="C8810">
        <v>1024</v>
      </c>
      <c r="O8810">
        <v>127</v>
      </c>
      <c r="P8810">
        <v>1024</v>
      </c>
    </row>
    <row r="8811" spans="2:16" x14ac:dyDescent="0.25">
      <c r="B8811">
        <v>127</v>
      </c>
      <c r="C8811">
        <v>1025</v>
      </c>
      <c r="O8811">
        <v>127</v>
      </c>
      <c r="P8811">
        <v>1025</v>
      </c>
    </row>
    <row r="8812" spans="2:16" x14ac:dyDescent="0.25">
      <c r="B8812">
        <v>127</v>
      </c>
      <c r="C8812">
        <v>1026</v>
      </c>
      <c r="O8812">
        <v>127</v>
      </c>
      <c r="P8812">
        <v>1026</v>
      </c>
    </row>
    <row r="8813" spans="2:16" x14ac:dyDescent="0.25">
      <c r="B8813">
        <v>127</v>
      </c>
      <c r="C8813">
        <v>1027</v>
      </c>
      <c r="O8813">
        <v>127</v>
      </c>
      <c r="P8813">
        <v>1027</v>
      </c>
    </row>
    <row r="8814" spans="2:16" x14ac:dyDescent="0.25">
      <c r="B8814">
        <v>127</v>
      </c>
      <c r="C8814">
        <v>1028</v>
      </c>
      <c r="O8814">
        <v>127</v>
      </c>
      <c r="P8814">
        <v>1028</v>
      </c>
    </row>
    <row r="8815" spans="2:16" x14ac:dyDescent="0.25">
      <c r="B8815">
        <v>127</v>
      </c>
      <c r="C8815">
        <v>1029</v>
      </c>
      <c r="O8815">
        <v>127</v>
      </c>
      <c r="P8815">
        <v>1029</v>
      </c>
    </row>
    <row r="8816" spans="2:16" x14ac:dyDescent="0.25">
      <c r="B8816">
        <v>127</v>
      </c>
      <c r="C8816">
        <v>1030</v>
      </c>
      <c r="O8816">
        <v>127</v>
      </c>
      <c r="P8816">
        <v>1030</v>
      </c>
    </row>
    <row r="8817" spans="2:16" x14ac:dyDescent="0.25">
      <c r="B8817">
        <v>127</v>
      </c>
      <c r="C8817">
        <v>1031</v>
      </c>
      <c r="O8817">
        <v>127</v>
      </c>
      <c r="P8817">
        <v>1031</v>
      </c>
    </row>
    <row r="8818" spans="2:16" x14ac:dyDescent="0.25">
      <c r="B8818">
        <v>127</v>
      </c>
      <c r="C8818">
        <v>1032</v>
      </c>
      <c r="O8818">
        <v>127</v>
      </c>
      <c r="P8818">
        <v>1032</v>
      </c>
    </row>
    <row r="8819" spans="2:16" x14ac:dyDescent="0.25">
      <c r="B8819">
        <v>127</v>
      </c>
      <c r="C8819">
        <v>1033</v>
      </c>
      <c r="O8819">
        <v>127</v>
      </c>
      <c r="P8819">
        <v>1033</v>
      </c>
    </row>
    <row r="8820" spans="2:16" x14ac:dyDescent="0.25">
      <c r="B8820">
        <v>127</v>
      </c>
      <c r="C8820">
        <v>1034</v>
      </c>
      <c r="O8820">
        <v>127</v>
      </c>
      <c r="P8820">
        <v>1034</v>
      </c>
    </row>
    <row r="8821" spans="2:16" x14ac:dyDescent="0.25">
      <c r="B8821">
        <v>127</v>
      </c>
      <c r="C8821">
        <v>1035</v>
      </c>
      <c r="O8821">
        <v>127</v>
      </c>
      <c r="P8821">
        <v>1035</v>
      </c>
    </row>
    <row r="8822" spans="2:16" x14ac:dyDescent="0.25">
      <c r="B8822">
        <v>127</v>
      </c>
      <c r="C8822">
        <v>1036</v>
      </c>
      <c r="O8822">
        <v>127</v>
      </c>
      <c r="P8822">
        <v>1036</v>
      </c>
    </row>
    <row r="8823" spans="2:16" x14ac:dyDescent="0.25">
      <c r="B8823">
        <v>127</v>
      </c>
      <c r="C8823">
        <v>1037</v>
      </c>
      <c r="O8823">
        <v>127</v>
      </c>
      <c r="P8823">
        <v>1037</v>
      </c>
    </row>
    <row r="8824" spans="2:16" x14ac:dyDescent="0.25">
      <c r="B8824">
        <v>127</v>
      </c>
      <c r="C8824">
        <v>1038</v>
      </c>
      <c r="O8824">
        <v>127</v>
      </c>
      <c r="P8824">
        <v>1038</v>
      </c>
    </row>
    <row r="8825" spans="2:16" x14ac:dyDescent="0.25">
      <c r="B8825">
        <v>127</v>
      </c>
      <c r="C8825">
        <v>1039</v>
      </c>
      <c r="O8825">
        <v>127</v>
      </c>
      <c r="P8825">
        <v>1039</v>
      </c>
    </row>
    <row r="8826" spans="2:16" x14ac:dyDescent="0.25">
      <c r="B8826">
        <v>127</v>
      </c>
      <c r="C8826">
        <v>1040</v>
      </c>
      <c r="O8826">
        <v>127</v>
      </c>
      <c r="P8826">
        <v>1040</v>
      </c>
    </row>
    <row r="8827" spans="2:16" x14ac:dyDescent="0.25">
      <c r="B8827">
        <v>127</v>
      </c>
      <c r="C8827">
        <v>1041</v>
      </c>
      <c r="O8827">
        <v>127</v>
      </c>
      <c r="P8827">
        <v>1041</v>
      </c>
    </row>
    <row r="8828" spans="2:16" x14ac:dyDescent="0.25">
      <c r="B8828">
        <v>127</v>
      </c>
      <c r="C8828">
        <v>1042</v>
      </c>
      <c r="O8828">
        <v>127</v>
      </c>
      <c r="P8828">
        <v>1042</v>
      </c>
    </row>
    <row r="8829" spans="2:16" x14ac:dyDescent="0.25">
      <c r="B8829">
        <v>127</v>
      </c>
      <c r="C8829">
        <v>1043</v>
      </c>
      <c r="O8829">
        <v>127</v>
      </c>
      <c r="P8829">
        <v>1043</v>
      </c>
    </row>
    <row r="8830" spans="2:16" x14ac:dyDescent="0.25">
      <c r="B8830">
        <v>127</v>
      </c>
      <c r="C8830">
        <v>1044</v>
      </c>
      <c r="O8830">
        <v>127</v>
      </c>
      <c r="P8830">
        <v>1044</v>
      </c>
    </row>
    <row r="8831" spans="2:16" x14ac:dyDescent="0.25">
      <c r="B8831">
        <v>127</v>
      </c>
      <c r="C8831">
        <v>1045</v>
      </c>
      <c r="O8831">
        <v>127</v>
      </c>
      <c r="P8831">
        <v>1045</v>
      </c>
    </row>
    <row r="8832" spans="2:16" x14ac:dyDescent="0.25">
      <c r="B8832">
        <v>127</v>
      </c>
      <c r="C8832">
        <v>1046</v>
      </c>
      <c r="O8832">
        <v>127</v>
      </c>
      <c r="P8832">
        <v>1046</v>
      </c>
    </row>
    <row r="8833" spans="2:16" x14ac:dyDescent="0.25">
      <c r="B8833">
        <v>127</v>
      </c>
      <c r="C8833">
        <v>1047</v>
      </c>
      <c r="O8833">
        <v>127</v>
      </c>
      <c r="P8833">
        <v>1047</v>
      </c>
    </row>
    <row r="8834" spans="2:16" x14ac:dyDescent="0.25">
      <c r="B8834">
        <v>127</v>
      </c>
      <c r="C8834">
        <v>1048</v>
      </c>
      <c r="O8834">
        <v>127</v>
      </c>
      <c r="P8834">
        <v>1048</v>
      </c>
    </row>
    <row r="8835" spans="2:16" x14ac:dyDescent="0.25">
      <c r="B8835">
        <v>127</v>
      </c>
      <c r="C8835">
        <v>1049</v>
      </c>
      <c r="O8835">
        <v>127</v>
      </c>
      <c r="P8835">
        <v>1049</v>
      </c>
    </row>
    <row r="8836" spans="2:16" x14ac:dyDescent="0.25">
      <c r="B8836">
        <v>127</v>
      </c>
      <c r="C8836">
        <v>1050</v>
      </c>
      <c r="O8836">
        <v>127</v>
      </c>
      <c r="P8836">
        <v>1050</v>
      </c>
    </row>
    <row r="8837" spans="2:16" x14ac:dyDescent="0.25">
      <c r="B8837">
        <v>127</v>
      </c>
      <c r="C8837">
        <v>1051</v>
      </c>
      <c r="O8837">
        <v>127</v>
      </c>
      <c r="P8837">
        <v>1051</v>
      </c>
    </row>
    <row r="8838" spans="2:16" x14ac:dyDescent="0.25">
      <c r="B8838">
        <v>127</v>
      </c>
      <c r="C8838">
        <v>1052</v>
      </c>
      <c r="O8838">
        <v>127</v>
      </c>
      <c r="P8838">
        <v>1052</v>
      </c>
    </row>
    <row r="8839" spans="2:16" x14ac:dyDescent="0.25">
      <c r="B8839">
        <v>127</v>
      </c>
      <c r="C8839">
        <v>1053</v>
      </c>
      <c r="O8839">
        <v>127</v>
      </c>
      <c r="P8839">
        <v>1053</v>
      </c>
    </row>
    <row r="8840" spans="2:16" x14ac:dyDescent="0.25">
      <c r="B8840">
        <v>127</v>
      </c>
      <c r="C8840">
        <v>1054</v>
      </c>
      <c r="O8840">
        <v>127</v>
      </c>
      <c r="P8840">
        <v>1054</v>
      </c>
    </row>
    <row r="8841" spans="2:16" x14ac:dyDescent="0.25">
      <c r="B8841">
        <v>127</v>
      </c>
      <c r="C8841">
        <v>1055</v>
      </c>
      <c r="O8841">
        <v>127</v>
      </c>
      <c r="P8841">
        <v>1055</v>
      </c>
    </row>
    <row r="8842" spans="2:16" x14ac:dyDescent="0.25">
      <c r="B8842">
        <v>127</v>
      </c>
      <c r="C8842">
        <v>1056</v>
      </c>
      <c r="O8842">
        <v>127</v>
      </c>
      <c r="P8842">
        <v>1056</v>
      </c>
    </row>
    <row r="8843" spans="2:16" x14ac:dyDescent="0.25">
      <c r="B8843">
        <v>127</v>
      </c>
      <c r="C8843">
        <v>1057</v>
      </c>
      <c r="O8843">
        <v>127</v>
      </c>
      <c r="P8843">
        <v>1057</v>
      </c>
    </row>
    <row r="8844" spans="2:16" x14ac:dyDescent="0.25">
      <c r="B8844">
        <v>127</v>
      </c>
      <c r="C8844">
        <v>1058</v>
      </c>
      <c r="O8844">
        <v>127</v>
      </c>
      <c r="P8844">
        <v>1058</v>
      </c>
    </row>
    <row r="8845" spans="2:16" x14ac:dyDescent="0.25">
      <c r="B8845">
        <v>127</v>
      </c>
      <c r="C8845">
        <v>1059</v>
      </c>
      <c r="O8845">
        <v>127</v>
      </c>
      <c r="P8845">
        <v>1059</v>
      </c>
    </row>
    <row r="8846" spans="2:16" x14ac:dyDescent="0.25">
      <c r="B8846">
        <v>127</v>
      </c>
      <c r="C8846">
        <v>1060</v>
      </c>
      <c r="O8846">
        <v>127</v>
      </c>
      <c r="P8846">
        <v>1060</v>
      </c>
    </row>
    <row r="8847" spans="2:16" x14ac:dyDescent="0.25">
      <c r="B8847">
        <v>127</v>
      </c>
      <c r="C8847">
        <v>1061</v>
      </c>
      <c r="O8847">
        <v>127</v>
      </c>
      <c r="P8847">
        <v>1061</v>
      </c>
    </row>
    <row r="8848" spans="2:16" x14ac:dyDescent="0.25">
      <c r="B8848">
        <v>127</v>
      </c>
      <c r="C8848">
        <v>1062</v>
      </c>
      <c r="O8848">
        <v>127</v>
      </c>
      <c r="P8848">
        <v>1062</v>
      </c>
    </row>
    <row r="8849" spans="2:16" x14ac:dyDescent="0.25">
      <c r="B8849">
        <v>127</v>
      </c>
      <c r="C8849">
        <v>1063</v>
      </c>
      <c r="O8849">
        <v>127</v>
      </c>
      <c r="P8849">
        <v>1063</v>
      </c>
    </row>
    <row r="8850" spans="2:16" x14ac:dyDescent="0.25">
      <c r="B8850">
        <v>127</v>
      </c>
      <c r="C8850">
        <v>1064</v>
      </c>
      <c r="O8850">
        <v>127</v>
      </c>
      <c r="P8850">
        <v>1064</v>
      </c>
    </row>
    <row r="8851" spans="2:16" x14ac:dyDescent="0.25">
      <c r="B8851">
        <v>127</v>
      </c>
      <c r="C8851">
        <v>1065</v>
      </c>
      <c r="O8851">
        <v>127</v>
      </c>
      <c r="P8851">
        <v>1065</v>
      </c>
    </row>
    <row r="8852" spans="2:16" x14ac:dyDescent="0.25">
      <c r="B8852">
        <v>127</v>
      </c>
      <c r="C8852">
        <v>1066</v>
      </c>
      <c r="O8852">
        <v>127</v>
      </c>
      <c r="P8852">
        <v>1066</v>
      </c>
    </row>
    <row r="8853" spans="2:16" x14ac:dyDescent="0.25">
      <c r="B8853">
        <v>127</v>
      </c>
      <c r="C8853">
        <v>1067</v>
      </c>
      <c r="O8853">
        <v>127</v>
      </c>
      <c r="P8853">
        <v>1067</v>
      </c>
    </row>
    <row r="8854" spans="2:16" x14ac:dyDescent="0.25">
      <c r="B8854">
        <v>127</v>
      </c>
      <c r="C8854">
        <v>1068</v>
      </c>
      <c r="O8854">
        <v>127</v>
      </c>
      <c r="P8854">
        <v>1068</v>
      </c>
    </row>
    <row r="8855" spans="2:16" x14ac:dyDescent="0.25">
      <c r="B8855">
        <v>127</v>
      </c>
      <c r="C8855">
        <v>1069</v>
      </c>
      <c r="O8855">
        <v>127</v>
      </c>
      <c r="P8855">
        <v>1069</v>
      </c>
    </row>
    <row r="8856" spans="2:16" x14ac:dyDescent="0.25">
      <c r="B8856">
        <v>127</v>
      </c>
      <c r="C8856">
        <v>1070</v>
      </c>
      <c r="O8856">
        <v>127</v>
      </c>
      <c r="P8856">
        <v>1070</v>
      </c>
    </row>
    <row r="8857" spans="2:16" x14ac:dyDescent="0.25">
      <c r="B8857">
        <v>127</v>
      </c>
      <c r="C8857">
        <v>1071</v>
      </c>
      <c r="O8857">
        <v>127</v>
      </c>
      <c r="P8857">
        <v>1071</v>
      </c>
    </row>
    <row r="8858" spans="2:16" x14ac:dyDescent="0.25">
      <c r="B8858">
        <v>127</v>
      </c>
      <c r="C8858">
        <v>1072</v>
      </c>
      <c r="O8858">
        <v>127</v>
      </c>
      <c r="P8858">
        <v>1072</v>
      </c>
    </row>
    <row r="8859" spans="2:16" x14ac:dyDescent="0.25">
      <c r="B8859">
        <v>127</v>
      </c>
      <c r="C8859">
        <v>1073</v>
      </c>
      <c r="O8859">
        <v>127</v>
      </c>
      <c r="P8859">
        <v>1073</v>
      </c>
    </row>
    <row r="8860" spans="2:16" x14ac:dyDescent="0.25">
      <c r="B8860">
        <v>127</v>
      </c>
      <c r="C8860">
        <v>1074</v>
      </c>
      <c r="O8860">
        <v>127</v>
      </c>
      <c r="P8860">
        <v>1074</v>
      </c>
    </row>
    <row r="8861" spans="2:16" x14ac:dyDescent="0.25">
      <c r="B8861">
        <v>127</v>
      </c>
      <c r="C8861">
        <v>1075</v>
      </c>
      <c r="O8861">
        <v>127</v>
      </c>
      <c r="P8861">
        <v>1075</v>
      </c>
    </row>
    <row r="8862" spans="2:16" x14ac:dyDescent="0.25">
      <c r="B8862">
        <v>127</v>
      </c>
      <c r="C8862">
        <v>1076</v>
      </c>
      <c r="O8862">
        <v>127</v>
      </c>
      <c r="P8862">
        <v>1076</v>
      </c>
    </row>
    <row r="8863" spans="2:16" x14ac:dyDescent="0.25">
      <c r="B8863">
        <v>127</v>
      </c>
      <c r="C8863">
        <v>1077</v>
      </c>
      <c r="O8863">
        <v>127</v>
      </c>
      <c r="P8863">
        <v>1077</v>
      </c>
    </row>
    <row r="8864" spans="2:16" x14ac:dyDescent="0.25">
      <c r="B8864">
        <v>127</v>
      </c>
      <c r="C8864">
        <v>1078</v>
      </c>
      <c r="O8864">
        <v>127</v>
      </c>
      <c r="P8864">
        <v>1078</v>
      </c>
    </row>
    <row r="8865" spans="2:16" x14ac:dyDescent="0.25">
      <c r="B8865">
        <v>127</v>
      </c>
      <c r="C8865">
        <v>1079</v>
      </c>
      <c r="O8865">
        <v>127</v>
      </c>
      <c r="P8865">
        <v>1079</v>
      </c>
    </row>
    <row r="8866" spans="2:16" x14ac:dyDescent="0.25">
      <c r="B8866">
        <v>127</v>
      </c>
      <c r="C8866">
        <v>1080</v>
      </c>
      <c r="O8866">
        <v>127</v>
      </c>
      <c r="P8866">
        <v>1080</v>
      </c>
    </row>
    <row r="8867" spans="2:16" x14ac:dyDescent="0.25">
      <c r="B8867">
        <v>127</v>
      </c>
      <c r="C8867">
        <v>1081</v>
      </c>
      <c r="O8867">
        <v>127</v>
      </c>
      <c r="P8867">
        <v>1081</v>
      </c>
    </row>
    <row r="8868" spans="2:16" x14ac:dyDescent="0.25">
      <c r="B8868">
        <v>127</v>
      </c>
      <c r="C8868">
        <v>1082</v>
      </c>
      <c r="O8868">
        <v>127</v>
      </c>
      <c r="P8868">
        <v>1082</v>
      </c>
    </row>
    <row r="8869" spans="2:16" x14ac:dyDescent="0.25">
      <c r="B8869">
        <v>127</v>
      </c>
      <c r="C8869">
        <v>1083</v>
      </c>
      <c r="O8869">
        <v>127</v>
      </c>
      <c r="P8869">
        <v>1083</v>
      </c>
    </row>
    <row r="8870" spans="2:16" x14ac:dyDescent="0.25">
      <c r="B8870">
        <v>127</v>
      </c>
      <c r="C8870">
        <v>1084</v>
      </c>
      <c r="O8870">
        <v>127</v>
      </c>
      <c r="P8870">
        <v>1084</v>
      </c>
    </row>
    <row r="8871" spans="2:16" x14ac:dyDescent="0.25">
      <c r="B8871">
        <v>127</v>
      </c>
      <c r="C8871">
        <v>1085</v>
      </c>
      <c r="O8871">
        <v>127</v>
      </c>
      <c r="P8871">
        <v>1085</v>
      </c>
    </row>
    <row r="8872" spans="2:16" x14ac:dyDescent="0.25">
      <c r="B8872">
        <v>127</v>
      </c>
      <c r="C8872">
        <v>1086</v>
      </c>
      <c r="O8872">
        <v>127</v>
      </c>
      <c r="P8872">
        <v>1086</v>
      </c>
    </row>
    <row r="8873" spans="2:16" x14ac:dyDescent="0.25">
      <c r="B8873">
        <v>127</v>
      </c>
      <c r="C8873">
        <v>1087</v>
      </c>
      <c r="O8873">
        <v>127</v>
      </c>
      <c r="P8873">
        <v>1087</v>
      </c>
    </row>
    <row r="8874" spans="2:16" x14ac:dyDescent="0.25">
      <c r="B8874">
        <v>127</v>
      </c>
      <c r="C8874">
        <v>1088</v>
      </c>
      <c r="O8874">
        <v>127</v>
      </c>
      <c r="P8874">
        <v>1088</v>
      </c>
    </row>
    <row r="8875" spans="2:16" x14ac:dyDescent="0.25">
      <c r="B8875">
        <v>127</v>
      </c>
      <c r="C8875">
        <v>1089</v>
      </c>
      <c r="O8875">
        <v>127</v>
      </c>
      <c r="P8875">
        <v>1089</v>
      </c>
    </row>
    <row r="8876" spans="2:16" x14ac:dyDescent="0.25">
      <c r="B8876">
        <v>127</v>
      </c>
      <c r="C8876">
        <v>1090</v>
      </c>
      <c r="O8876">
        <v>127</v>
      </c>
      <c r="P8876">
        <v>1090</v>
      </c>
    </row>
    <row r="8877" spans="2:16" x14ac:dyDescent="0.25">
      <c r="B8877">
        <v>127</v>
      </c>
      <c r="C8877">
        <v>1091</v>
      </c>
      <c r="O8877">
        <v>127</v>
      </c>
      <c r="P8877">
        <v>1091</v>
      </c>
    </row>
    <row r="8878" spans="2:16" x14ac:dyDescent="0.25">
      <c r="B8878">
        <v>127</v>
      </c>
      <c r="C8878">
        <v>1092</v>
      </c>
      <c r="O8878">
        <v>127</v>
      </c>
      <c r="P8878">
        <v>1092</v>
      </c>
    </row>
    <row r="8879" spans="2:16" x14ac:dyDescent="0.25">
      <c r="B8879">
        <v>127</v>
      </c>
      <c r="C8879">
        <v>1093</v>
      </c>
      <c r="O8879">
        <v>127</v>
      </c>
      <c r="P8879">
        <v>1093</v>
      </c>
    </row>
    <row r="8880" spans="2:16" x14ac:dyDescent="0.25">
      <c r="B8880">
        <v>127</v>
      </c>
      <c r="C8880">
        <v>1094</v>
      </c>
      <c r="O8880">
        <v>127</v>
      </c>
      <c r="P8880">
        <v>1094</v>
      </c>
    </row>
    <row r="8881" spans="2:16" x14ac:dyDescent="0.25">
      <c r="B8881">
        <v>127</v>
      </c>
      <c r="C8881">
        <v>1095</v>
      </c>
      <c r="O8881">
        <v>127</v>
      </c>
      <c r="P8881">
        <v>1095</v>
      </c>
    </row>
    <row r="8882" spans="2:16" x14ac:dyDescent="0.25">
      <c r="B8882">
        <v>127</v>
      </c>
      <c r="C8882">
        <v>1096</v>
      </c>
      <c r="O8882">
        <v>127</v>
      </c>
      <c r="P8882">
        <v>1096</v>
      </c>
    </row>
    <row r="8883" spans="2:16" x14ac:dyDescent="0.25">
      <c r="B8883">
        <v>127</v>
      </c>
      <c r="C8883">
        <v>1097</v>
      </c>
      <c r="O8883">
        <v>127</v>
      </c>
      <c r="P8883">
        <v>1097</v>
      </c>
    </row>
    <row r="8884" spans="2:16" x14ac:dyDescent="0.25">
      <c r="B8884">
        <v>127</v>
      </c>
      <c r="C8884">
        <v>1098</v>
      </c>
      <c r="O8884">
        <v>127</v>
      </c>
      <c r="P8884">
        <v>1098</v>
      </c>
    </row>
    <row r="8885" spans="2:16" x14ac:dyDescent="0.25">
      <c r="B8885">
        <v>127</v>
      </c>
      <c r="C8885">
        <v>1099</v>
      </c>
      <c r="O8885">
        <v>127</v>
      </c>
      <c r="P8885">
        <v>1099</v>
      </c>
    </row>
    <row r="8886" spans="2:16" x14ac:dyDescent="0.25">
      <c r="B8886">
        <v>127</v>
      </c>
      <c r="C8886">
        <v>1100</v>
      </c>
      <c r="O8886">
        <v>127</v>
      </c>
      <c r="P8886">
        <v>1100</v>
      </c>
    </row>
    <row r="8887" spans="2:16" x14ac:dyDescent="0.25">
      <c r="B8887">
        <v>127</v>
      </c>
      <c r="C8887">
        <v>1101</v>
      </c>
      <c r="O8887">
        <v>127</v>
      </c>
      <c r="P8887">
        <v>1101</v>
      </c>
    </row>
    <row r="8888" spans="2:16" x14ac:dyDescent="0.25">
      <c r="B8888">
        <v>127</v>
      </c>
      <c r="C8888">
        <v>1102</v>
      </c>
      <c r="O8888">
        <v>127</v>
      </c>
      <c r="P8888">
        <v>1102</v>
      </c>
    </row>
    <row r="8889" spans="2:16" x14ac:dyDescent="0.25">
      <c r="B8889">
        <v>127</v>
      </c>
      <c r="C8889">
        <v>1103</v>
      </c>
      <c r="O8889">
        <v>127</v>
      </c>
      <c r="P8889">
        <v>1103</v>
      </c>
    </row>
    <row r="8890" spans="2:16" x14ac:dyDescent="0.25">
      <c r="B8890">
        <v>127</v>
      </c>
      <c r="C8890">
        <v>1104</v>
      </c>
      <c r="O8890">
        <v>127</v>
      </c>
      <c r="P8890">
        <v>1104</v>
      </c>
    </row>
    <row r="8891" spans="2:16" x14ac:dyDescent="0.25">
      <c r="B8891">
        <v>127</v>
      </c>
      <c r="C8891">
        <v>1105</v>
      </c>
      <c r="O8891">
        <v>127</v>
      </c>
      <c r="P8891">
        <v>1105</v>
      </c>
    </row>
    <row r="8892" spans="2:16" x14ac:dyDescent="0.25">
      <c r="B8892">
        <v>127</v>
      </c>
      <c r="C8892">
        <v>1106</v>
      </c>
      <c r="O8892">
        <v>127</v>
      </c>
      <c r="P8892">
        <v>1106</v>
      </c>
    </row>
    <row r="8893" spans="2:16" x14ac:dyDescent="0.25">
      <c r="B8893">
        <v>127</v>
      </c>
      <c r="C8893">
        <v>1107</v>
      </c>
      <c r="O8893">
        <v>127</v>
      </c>
      <c r="P8893">
        <v>1107</v>
      </c>
    </row>
    <row r="8894" spans="2:16" x14ac:dyDescent="0.25">
      <c r="B8894">
        <v>127</v>
      </c>
      <c r="C8894">
        <v>1108</v>
      </c>
      <c r="O8894">
        <v>127</v>
      </c>
      <c r="P8894">
        <v>1108</v>
      </c>
    </row>
    <row r="8895" spans="2:16" x14ac:dyDescent="0.25">
      <c r="B8895">
        <v>127</v>
      </c>
      <c r="C8895">
        <v>1109</v>
      </c>
      <c r="O8895">
        <v>127</v>
      </c>
      <c r="P8895">
        <v>1109</v>
      </c>
    </row>
    <row r="8896" spans="2:16" x14ac:dyDescent="0.25">
      <c r="B8896">
        <v>127</v>
      </c>
      <c r="C8896">
        <v>1110</v>
      </c>
      <c r="O8896">
        <v>127</v>
      </c>
      <c r="P8896">
        <v>1110</v>
      </c>
    </row>
    <row r="8897" spans="2:16" x14ac:dyDescent="0.25">
      <c r="B8897">
        <v>127</v>
      </c>
      <c r="C8897">
        <v>1111</v>
      </c>
      <c r="O8897">
        <v>127</v>
      </c>
      <c r="P8897">
        <v>1111</v>
      </c>
    </row>
    <row r="8898" spans="2:16" x14ac:dyDescent="0.25">
      <c r="B8898">
        <v>127</v>
      </c>
      <c r="C8898">
        <v>1112</v>
      </c>
      <c r="O8898">
        <v>127</v>
      </c>
      <c r="P8898">
        <v>1112</v>
      </c>
    </row>
    <row r="8899" spans="2:16" x14ac:dyDescent="0.25">
      <c r="B8899">
        <v>128</v>
      </c>
      <c r="C8899">
        <v>1</v>
      </c>
      <c r="O8899">
        <v>128</v>
      </c>
      <c r="P8899">
        <v>1</v>
      </c>
    </row>
    <row r="8900" spans="2:16" x14ac:dyDescent="0.25">
      <c r="B8900">
        <v>128</v>
      </c>
      <c r="C8900">
        <v>2</v>
      </c>
      <c r="O8900">
        <v>128</v>
      </c>
      <c r="P8900">
        <v>2</v>
      </c>
    </row>
    <row r="8901" spans="2:16" x14ac:dyDescent="0.25">
      <c r="B8901">
        <v>128</v>
      </c>
      <c r="C8901">
        <v>3</v>
      </c>
      <c r="O8901">
        <v>128</v>
      </c>
      <c r="P8901">
        <v>3</v>
      </c>
    </row>
    <row r="8902" spans="2:16" x14ac:dyDescent="0.25">
      <c r="B8902">
        <v>128</v>
      </c>
      <c r="C8902">
        <v>4</v>
      </c>
      <c r="O8902">
        <v>128</v>
      </c>
      <c r="P8902">
        <v>4</v>
      </c>
    </row>
    <row r="8903" spans="2:16" x14ac:dyDescent="0.25">
      <c r="B8903">
        <v>128</v>
      </c>
      <c r="C8903">
        <v>5</v>
      </c>
      <c r="O8903">
        <v>128</v>
      </c>
      <c r="P8903">
        <v>5</v>
      </c>
    </row>
    <row r="8904" spans="2:16" x14ac:dyDescent="0.25">
      <c r="B8904">
        <v>128</v>
      </c>
      <c r="C8904">
        <v>6</v>
      </c>
      <c r="O8904">
        <v>128</v>
      </c>
      <c r="P8904">
        <v>6</v>
      </c>
    </row>
    <row r="8905" spans="2:16" x14ac:dyDescent="0.25">
      <c r="B8905">
        <v>128</v>
      </c>
      <c r="C8905">
        <v>7</v>
      </c>
      <c r="O8905">
        <v>128</v>
      </c>
      <c r="P8905">
        <v>7</v>
      </c>
    </row>
    <row r="8906" spans="2:16" x14ac:dyDescent="0.25">
      <c r="B8906">
        <v>128</v>
      </c>
      <c r="C8906">
        <v>8</v>
      </c>
      <c r="O8906">
        <v>128</v>
      </c>
      <c r="P8906">
        <v>8</v>
      </c>
    </row>
    <row r="8907" spans="2:16" x14ac:dyDescent="0.25">
      <c r="B8907">
        <v>128</v>
      </c>
      <c r="C8907">
        <v>9</v>
      </c>
      <c r="O8907">
        <v>128</v>
      </c>
      <c r="P8907">
        <v>9</v>
      </c>
    </row>
    <row r="8908" spans="2:16" x14ac:dyDescent="0.25">
      <c r="B8908">
        <v>128</v>
      </c>
      <c r="C8908">
        <v>10</v>
      </c>
      <c r="O8908">
        <v>128</v>
      </c>
      <c r="P8908">
        <v>10</v>
      </c>
    </row>
    <row r="8909" spans="2:16" x14ac:dyDescent="0.25">
      <c r="B8909">
        <v>128</v>
      </c>
      <c r="C8909">
        <v>11</v>
      </c>
      <c r="O8909">
        <v>128</v>
      </c>
      <c r="P8909">
        <v>11</v>
      </c>
    </row>
    <row r="8910" spans="2:16" x14ac:dyDescent="0.25">
      <c r="B8910">
        <v>128</v>
      </c>
      <c r="C8910">
        <v>12</v>
      </c>
      <c r="O8910">
        <v>128</v>
      </c>
      <c r="P8910">
        <v>12</v>
      </c>
    </row>
    <row r="8911" spans="2:16" x14ac:dyDescent="0.25">
      <c r="B8911">
        <v>128</v>
      </c>
      <c r="C8911">
        <v>13</v>
      </c>
      <c r="O8911">
        <v>128</v>
      </c>
      <c r="P8911">
        <v>13</v>
      </c>
    </row>
    <row r="8912" spans="2:16" x14ac:dyDescent="0.25">
      <c r="B8912">
        <v>128</v>
      </c>
      <c r="C8912">
        <v>14</v>
      </c>
      <c r="O8912">
        <v>128</v>
      </c>
      <c r="P8912">
        <v>14</v>
      </c>
    </row>
    <row r="8913" spans="2:16" x14ac:dyDescent="0.25">
      <c r="B8913">
        <v>128</v>
      </c>
      <c r="C8913">
        <v>15</v>
      </c>
      <c r="O8913">
        <v>128</v>
      </c>
      <c r="P8913">
        <v>15</v>
      </c>
    </row>
    <row r="8914" spans="2:16" x14ac:dyDescent="0.25">
      <c r="B8914">
        <v>128</v>
      </c>
      <c r="C8914">
        <v>16</v>
      </c>
      <c r="O8914">
        <v>128</v>
      </c>
      <c r="P8914">
        <v>16</v>
      </c>
    </row>
    <row r="8915" spans="2:16" x14ac:dyDescent="0.25">
      <c r="B8915">
        <v>128</v>
      </c>
      <c r="C8915">
        <v>17</v>
      </c>
      <c r="O8915">
        <v>128</v>
      </c>
      <c r="P8915">
        <v>17</v>
      </c>
    </row>
    <row r="8916" spans="2:16" x14ac:dyDescent="0.25">
      <c r="B8916">
        <v>128</v>
      </c>
      <c r="C8916">
        <v>18</v>
      </c>
      <c r="O8916">
        <v>128</v>
      </c>
      <c r="P8916">
        <v>18</v>
      </c>
    </row>
    <row r="8917" spans="2:16" x14ac:dyDescent="0.25">
      <c r="B8917">
        <v>128</v>
      </c>
      <c r="C8917">
        <v>19</v>
      </c>
      <c r="O8917">
        <v>128</v>
      </c>
      <c r="P8917">
        <v>19</v>
      </c>
    </row>
    <row r="8918" spans="2:16" x14ac:dyDescent="0.25">
      <c r="B8918">
        <v>128</v>
      </c>
      <c r="C8918">
        <v>20</v>
      </c>
      <c r="O8918">
        <v>128</v>
      </c>
      <c r="P8918">
        <v>20</v>
      </c>
    </row>
    <row r="8919" spans="2:16" x14ac:dyDescent="0.25">
      <c r="B8919">
        <v>128</v>
      </c>
      <c r="C8919">
        <v>21</v>
      </c>
      <c r="O8919">
        <v>128</v>
      </c>
      <c r="P8919">
        <v>21</v>
      </c>
    </row>
    <row r="8920" spans="2:16" x14ac:dyDescent="0.25">
      <c r="B8920">
        <v>128</v>
      </c>
      <c r="C8920">
        <v>22</v>
      </c>
      <c r="O8920">
        <v>128</v>
      </c>
      <c r="P8920">
        <v>22</v>
      </c>
    </row>
    <row r="8921" spans="2:16" x14ac:dyDescent="0.25">
      <c r="B8921">
        <v>128</v>
      </c>
      <c r="C8921">
        <v>23</v>
      </c>
      <c r="O8921">
        <v>128</v>
      </c>
      <c r="P8921">
        <v>23</v>
      </c>
    </row>
    <row r="8922" spans="2:16" x14ac:dyDescent="0.25">
      <c r="B8922">
        <v>128</v>
      </c>
      <c r="C8922">
        <v>24</v>
      </c>
      <c r="O8922">
        <v>128</v>
      </c>
      <c r="P8922">
        <v>24</v>
      </c>
    </row>
    <row r="8923" spans="2:16" x14ac:dyDescent="0.25">
      <c r="B8923">
        <v>128</v>
      </c>
      <c r="C8923">
        <v>25</v>
      </c>
      <c r="O8923">
        <v>128</v>
      </c>
      <c r="P8923">
        <v>25</v>
      </c>
    </row>
    <row r="8924" spans="2:16" x14ac:dyDescent="0.25">
      <c r="B8924">
        <v>128</v>
      </c>
      <c r="C8924">
        <v>26</v>
      </c>
      <c r="O8924">
        <v>128</v>
      </c>
      <c r="P8924">
        <v>26</v>
      </c>
    </row>
    <row r="8925" spans="2:16" x14ac:dyDescent="0.25">
      <c r="B8925">
        <v>128</v>
      </c>
      <c r="C8925">
        <v>27</v>
      </c>
      <c r="O8925">
        <v>128</v>
      </c>
      <c r="P8925">
        <v>27</v>
      </c>
    </row>
    <row r="8926" spans="2:16" x14ac:dyDescent="0.25">
      <c r="B8926">
        <v>128</v>
      </c>
      <c r="C8926">
        <v>28</v>
      </c>
      <c r="O8926">
        <v>128</v>
      </c>
      <c r="P8926">
        <v>28</v>
      </c>
    </row>
    <row r="8927" spans="2:16" x14ac:dyDescent="0.25">
      <c r="B8927">
        <v>128</v>
      </c>
      <c r="C8927">
        <v>29</v>
      </c>
      <c r="O8927">
        <v>128</v>
      </c>
      <c r="P8927">
        <v>29</v>
      </c>
    </row>
    <row r="8928" spans="2:16" x14ac:dyDescent="0.25">
      <c r="B8928">
        <v>128</v>
      </c>
      <c r="C8928">
        <v>30</v>
      </c>
      <c r="O8928">
        <v>128</v>
      </c>
      <c r="P8928">
        <v>30</v>
      </c>
    </row>
    <row r="8929" spans="2:16" x14ac:dyDescent="0.25">
      <c r="B8929">
        <v>128</v>
      </c>
      <c r="C8929">
        <v>31</v>
      </c>
      <c r="O8929">
        <v>128</v>
      </c>
      <c r="P8929">
        <v>31</v>
      </c>
    </row>
    <row r="8930" spans="2:16" x14ac:dyDescent="0.25">
      <c r="B8930">
        <v>128</v>
      </c>
      <c r="C8930">
        <v>32</v>
      </c>
      <c r="O8930">
        <v>128</v>
      </c>
      <c r="P8930">
        <v>32</v>
      </c>
    </row>
    <row r="8931" spans="2:16" x14ac:dyDescent="0.25">
      <c r="B8931">
        <v>128</v>
      </c>
      <c r="C8931">
        <v>33</v>
      </c>
      <c r="O8931">
        <v>128</v>
      </c>
      <c r="P8931">
        <v>33</v>
      </c>
    </row>
    <row r="8932" spans="2:16" x14ac:dyDescent="0.25">
      <c r="B8932">
        <v>128</v>
      </c>
      <c r="C8932">
        <v>34</v>
      </c>
      <c r="O8932">
        <v>128</v>
      </c>
      <c r="P8932">
        <v>34</v>
      </c>
    </row>
    <row r="8933" spans="2:16" x14ac:dyDescent="0.25">
      <c r="B8933">
        <v>128</v>
      </c>
      <c r="C8933">
        <v>35</v>
      </c>
      <c r="O8933">
        <v>128</v>
      </c>
      <c r="P8933">
        <v>35</v>
      </c>
    </row>
    <row r="8934" spans="2:16" x14ac:dyDescent="0.25">
      <c r="B8934">
        <v>128</v>
      </c>
      <c r="C8934">
        <v>36</v>
      </c>
      <c r="O8934">
        <v>128</v>
      </c>
      <c r="P8934">
        <v>36</v>
      </c>
    </row>
    <row r="8935" spans="2:16" x14ac:dyDescent="0.25">
      <c r="B8935">
        <v>128</v>
      </c>
      <c r="C8935">
        <v>37</v>
      </c>
      <c r="O8935">
        <v>128</v>
      </c>
      <c r="P8935">
        <v>37</v>
      </c>
    </row>
    <row r="8936" spans="2:16" x14ac:dyDescent="0.25">
      <c r="B8936">
        <v>128</v>
      </c>
      <c r="C8936">
        <v>38</v>
      </c>
      <c r="O8936">
        <v>128</v>
      </c>
      <c r="P8936">
        <v>38</v>
      </c>
    </row>
    <row r="8937" spans="2:16" x14ac:dyDescent="0.25">
      <c r="B8937">
        <v>128</v>
      </c>
      <c r="C8937">
        <v>39</v>
      </c>
      <c r="O8937">
        <v>128</v>
      </c>
      <c r="P8937">
        <v>39</v>
      </c>
    </row>
    <row r="8938" spans="2:16" x14ac:dyDescent="0.25">
      <c r="B8938">
        <v>128</v>
      </c>
      <c r="C8938">
        <v>40</v>
      </c>
      <c r="O8938">
        <v>128</v>
      </c>
      <c r="P8938">
        <v>40</v>
      </c>
    </row>
    <row r="8939" spans="2:16" x14ac:dyDescent="0.25">
      <c r="B8939">
        <v>128</v>
      </c>
      <c r="C8939">
        <v>41</v>
      </c>
      <c r="O8939">
        <v>128</v>
      </c>
      <c r="P8939">
        <v>41</v>
      </c>
    </row>
    <row r="8940" spans="2:16" x14ac:dyDescent="0.25">
      <c r="B8940">
        <v>128</v>
      </c>
      <c r="C8940">
        <v>42</v>
      </c>
      <c r="O8940">
        <v>128</v>
      </c>
      <c r="P8940">
        <v>42</v>
      </c>
    </row>
    <row r="8941" spans="2:16" x14ac:dyDescent="0.25">
      <c r="B8941">
        <v>128</v>
      </c>
      <c r="C8941">
        <v>43</v>
      </c>
      <c r="O8941">
        <v>128</v>
      </c>
      <c r="P8941">
        <v>43</v>
      </c>
    </row>
    <row r="8942" spans="2:16" x14ac:dyDescent="0.25">
      <c r="B8942">
        <v>128</v>
      </c>
      <c r="C8942">
        <v>44</v>
      </c>
      <c r="O8942">
        <v>128</v>
      </c>
      <c r="P8942">
        <v>44</v>
      </c>
    </row>
    <row r="8943" spans="2:16" x14ac:dyDescent="0.25">
      <c r="B8943">
        <v>128</v>
      </c>
      <c r="C8943">
        <v>45</v>
      </c>
      <c r="O8943">
        <v>128</v>
      </c>
      <c r="P8943">
        <v>45</v>
      </c>
    </row>
    <row r="8944" spans="2:16" x14ac:dyDescent="0.25">
      <c r="B8944">
        <v>128</v>
      </c>
      <c r="C8944">
        <v>46</v>
      </c>
      <c r="O8944">
        <v>128</v>
      </c>
      <c r="P8944">
        <v>46</v>
      </c>
    </row>
    <row r="8945" spans="2:16" x14ac:dyDescent="0.25">
      <c r="B8945">
        <v>128</v>
      </c>
      <c r="C8945">
        <v>47</v>
      </c>
      <c r="O8945">
        <v>128</v>
      </c>
      <c r="P8945">
        <v>47</v>
      </c>
    </row>
    <row r="8946" spans="2:16" x14ac:dyDescent="0.25">
      <c r="B8946">
        <v>128</v>
      </c>
      <c r="C8946">
        <v>48</v>
      </c>
      <c r="O8946">
        <v>128</v>
      </c>
      <c r="P8946">
        <v>48</v>
      </c>
    </row>
    <row r="8947" spans="2:16" x14ac:dyDescent="0.25">
      <c r="B8947">
        <v>128</v>
      </c>
      <c r="C8947">
        <v>49</v>
      </c>
      <c r="O8947">
        <v>128</v>
      </c>
      <c r="P8947">
        <v>49</v>
      </c>
    </row>
    <row r="8948" spans="2:16" x14ac:dyDescent="0.25">
      <c r="B8948">
        <v>128</v>
      </c>
      <c r="C8948">
        <v>50</v>
      </c>
      <c r="O8948">
        <v>128</v>
      </c>
      <c r="P8948">
        <v>50</v>
      </c>
    </row>
    <row r="8949" spans="2:16" x14ac:dyDescent="0.25">
      <c r="B8949">
        <v>128</v>
      </c>
      <c r="C8949">
        <v>51</v>
      </c>
      <c r="O8949">
        <v>128</v>
      </c>
      <c r="P8949">
        <v>51</v>
      </c>
    </row>
    <row r="8950" spans="2:16" x14ac:dyDescent="0.25">
      <c r="B8950">
        <v>128</v>
      </c>
      <c r="C8950">
        <v>52</v>
      </c>
      <c r="O8950">
        <v>128</v>
      </c>
      <c r="P8950">
        <v>52</v>
      </c>
    </row>
    <row r="8951" spans="2:16" x14ac:dyDescent="0.25">
      <c r="B8951">
        <v>128</v>
      </c>
      <c r="C8951">
        <v>53</v>
      </c>
      <c r="O8951">
        <v>128</v>
      </c>
      <c r="P8951">
        <v>53</v>
      </c>
    </row>
    <row r="8952" spans="2:16" x14ac:dyDescent="0.25">
      <c r="B8952">
        <v>128</v>
      </c>
      <c r="C8952">
        <v>54</v>
      </c>
      <c r="O8952">
        <v>128</v>
      </c>
      <c r="P8952">
        <v>54</v>
      </c>
    </row>
    <row r="8953" spans="2:16" x14ac:dyDescent="0.25">
      <c r="B8953">
        <v>128</v>
      </c>
      <c r="C8953">
        <v>55</v>
      </c>
      <c r="O8953">
        <v>128</v>
      </c>
      <c r="P8953">
        <v>55</v>
      </c>
    </row>
    <row r="8954" spans="2:16" x14ac:dyDescent="0.25">
      <c r="B8954">
        <v>128</v>
      </c>
      <c r="C8954">
        <v>56</v>
      </c>
      <c r="O8954">
        <v>128</v>
      </c>
      <c r="P8954">
        <v>56</v>
      </c>
    </row>
    <row r="8955" spans="2:16" x14ac:dyDescent="0.25">
      <c r="B8955">
        <v>128</v>
      </c>
      <c r="C8955">
        <v>57</v>
      </c>
      <c r="O8955">
        <v>128</v>
      </c>
      <c r="P8955">
        <v>57</v>
      </c>
    </row>
    <row r="8956" spans="2:16" x14ac:dyDescent="0.25">
      <c r="B8956">
        <v>128</v>
      </c>
      <c r="C8956">
        <v>58</v>
      </c>
      <c r="O8956">
        <v>128</v>
      </c>
      <c r="P8956">
        <v>58</v>
      </c>
    </row>
    <row r="8957" spans="2:16" x14ac:dyDescent="0.25">
      <c r="B8957">
        <v>128</v>
      </c>
      <c r="C8957">
        <v>59</v>
      </c>
      <c r="O8957">
        <v>128</v>
      </c>
      <c r="P8957">
        <v>59</v>
      </c>
    </row>
    <row r="8958" spans="2:16" x14ac:dyDescent="0.25">
      <c r="B8958">
        <v>128</v>
      </c>
      <c r="C8958">
        <v>60</v>
      </c>
      <c r="O8958">
        <v>128</v>
      </c>
      <c r="P8958">
        <v>60</v>
      </c>
    </row>
    <row r="8959" spans="2:16" x14ac:dyDescent="0.25">
      <c r="B8959">
        <v>128</v>
      </c>
      <c r="C8959">
        <v>61</v>
      </c>
      <c r="O8959">
        <v>128</v>
      </c>
      <c r="P8959">
        <v>61</v>
      </c>
    </row>
    <row r="8960" spans="2:16" x14ac:dyDescent="0.25">
      <c r="B8960">
        <v>128</v>
      </c>
      <c r="C8960">
        <v>62</v>
      </c>
      <c r="O8960">
        <v>128</v>
      </c>
      <c r="P8960">
        <v>62</v>
      </c>
    </row>
    <row r="8961" spans="2:16" x14ac:dyDescent="0.25">
      <c r="B8961">
        <v>128</v>
      </c>
      <c r="C8961">
        <v>63</v>
      </c>
      <c r="O8961">
        <v>128</v>
      </c>
      <c r="P8961">
        <v>63</v>
      </c>
    </row>
    <row r="8962" spans="2:16" x14ac:dyDescent="0.25">
      <c r="B8962">
        <v>128</v>
      </c>
      <c r="C8962">
        <v>64</v>
      </c>
      <c r="O8962">
        <v>128</v>
      </c>
      <c r="P8962">
        <v>64</v>
      </c>
    </row>
    <row r="8963" spans="2:16" x14ac:dyDescent="0.25">
      <c r="B8963">
        <v>128</v>
      </c>
      <c r="C8963">
        <v>65</v>
      </c>
      <c r="O8963">
        <v>128</v>
      </c>
      <c r="P8963">
        <v>65</v>
      </c>
    </row>
    <row r="8964" spans="2:16" x14ac:dyDescent="0.25">
      <c r="B8964">
        <v>128</v>
      </c>
      <c r="C8964">
        <v>66</v>
      </c>
      <c r="O8964">
        <v>128</v>
      </c>
      <c r="P8964">
        <v>66</v>
      </c>
    </row>
    <row r="8965" spans="2:16" x14ac:dyDescent="0.25">
      <c r="B8965">
        <v>128</v>
      </c>
      <c r="C8965">
        <v>67</v>
      </c>
      <c r="O8965">
        <v>128</v>
      </c>
      <c r="P8965">
        <v>67</v>
      </c>
    </row>
    <row r="8966" spans="2:16" x14ac:dyDescent="0.25">
      <c r="B8966">
        <v>128</v>
      </c>
      <c r="C8966">
        <v>68</v>
      </c>
      <c r="O8966">
        <v>128</v>
      </c>
      <c r="P8966">
        <v>68</v>
      </c>
    </row>
    <row r="8967" spans="2:16" x14ac:dyDescent="0.25">
      <c r="B8967">
        <v>128</v>
      </c>
      <c r="C8967">
        <v>69</v>
      </c>
      <c r="O8967">
        <v>128</v>
      </c>
      <c r="P8967">
        <v>69</v>
      </c>
    </row>
    <row r="8968" spans="2:16" x14ac:dyDescent="0.25">
      <c r="B8968">
        <v>128</v>
      </c>
      <c r="C8968">
        <v>70</v>
      </c>
      <c r="O8968">
        <v>128</v>
      </c>
      <c r="P8968">
        <v>70</v>
      </c>
    </row>
    <row r="8969" spans="2:16" x14ac:dyDescent="0.25">
      <c r="B8969">
        <v>128</v>
      </c>
      <c r="C8969">
        <v>71</v>
      </c>
      <c r="O8969">
        <v>128</v>
      </c>
      <c r="P8969">
        <v>71</v>
      </c>
    </row>
    <row r="8970" spans="2:16" x14ac:dyDescent="0.25">
      <c r="B8970">
        <v>128</v>
      </c>
      <c r="C8970">
        <v>72</v>
      </c>
      <c r="O8970">
        <v>128</v>
      </c>
      <c r="P8970">
        <v>72</v>
      </c>
    </row>
    <row r="8971" spans="2:16" x14ac:dyDescent="0.25">
      <c r="B8971">
        <v>128</v>
      </c>
      <c r="C8971">
        <v>73</v>
      </c>
      <c r="O8971">
        <v>128</v>
      </c>
      <c r="P8971">
        <v>73</v>
      </c>
    </row>
    <row r="8972" spans="2:16" x14ac:dyDescent="0.25">
      <c r="B8972">
        <v>128</v>
      </c>
      <c r="C8972">
        <v>74</v>
      </c>
      <c r="O8972">
        <v>128</v>
      </c>
      <c r="P8972">
        <v>74</v>
      </c>
    </row>
    <row r="8973" spans="2:16" x14ac:dyDescent="0.25">
      <c r="B8973">
        <v>128</v>
      </c>
      <c r="C8973">
        <v>75</v>
      </c>
      <c r="O8973">
        <v>128</v>
      </c>
      <c r="P8973">
        <v>75</v>
      </c>
    </row>
    <row r="8974" spans="2:16" x14ac:dyDescent="0.25">
      <c r="B8974">
        <v>128</v>
      </c>
      <c r="C8974">
        <v>76</v>
      </c>
      <c r="O8974">
        <v>128</v>
      </c>
      <c r="P8974">
        <v>76</v>
      </c>
    </row>
    <row r="8975" spans="2:16" x14ac:dyDescent="0.25">
      <c r="B8975">
        <v>128</v>
      </c>
      <c r="C8975">
        <v>77</v>
      </c>
      <c r="O8975">
        <v>128</v>
      </c>
      <c r="P8975">
        <v>77</v>
      </c>
    </row>
    <row r="8976" spans="2:16" x14ac:dyDescent="0.25">
      <c r="B8976">
        <v>128</v>
      </c>
      <c r="C8976">
        <v>78</v>
      </c>
      <c r="O8976">
        <v>128</v>
      </c>
      <c r="P8976">
        <v>78</v>
      </c>
    </row>
    <row r="8977" spans="2:16" x14ac:dyDescent="0.25">
      <c r="B8977">
        <v>128</v>
      </c>
      <c r="C8977">
        <v>79</v>
      </c>
      <c r="O8977">
        <v>128</v>
      </c>
      <c r="P8977">
        <v>79</v>
      </c>
    </row>
    <row r="8978" spans="2:16" x14ac:dyDescent="0.25">
      <c r="B8978">
        <v>128</v>
      </c>
      <c r="C8978">
        <v>80</v>
      </c>
      <c r="O8978">
        <v>128</v>
      </c>
      <c r="P8978">
        <v>80</v>
      </c>
    </row>
    <row r="8979" spans="2:16" x14ac:dyDescent="0.25">
      <c r="B8979">
        <v>128</v>
      </c>
      <c r="C8979">
        <v>81</v>
      </c>
      <c r="O8979">
        <v>128</v>
      </c>
      <c r="P8979">
        <v>81</v>
      </c>
    </row>
    <row r="8980" spans="2:16" x14ac:dyDescent="0.25">
      <c r="B8980">
        <v>128</v>
      </c>
      <c r="C8980">
        <v>82</v>
      </c>
      <c r="O8980">
        <v>128</v>
      </c>
      <c r="P8980">
        <v>82</v>
      </c>
    </row>
    <row r="8981" spans="2:16" x14ac:dyDescent="0.25">
      <c r="B8981">
        <v>128</v>
      </c>
      <c r="C8981">
        <v>83</v>
      </c>
      <c r="O8981">
        <v>128</v>
      </c>
      <c r="P8981">
        <v>83</v>
      </c>
    </row>
    <row r="8982" spans="2:16" x14ac:dyDescent="0.25">
      <c r="B8982">
        <v>128</v>
      </c>
      <c r="C8982">
        <v>84</v>
      </c>
      <c r="O8982">
        <v>128</v>
      </c>
      <c r="P8982">
        <v>84</v>
      </c>
    </row>
    <row r="8983" spans="2:16" x14ac:dyDescent="0.25">
      <c r="B8983">
        <v>128</v>
      </c>
      <c r="C8983">
        <v>85</v>
      </c>
      <c r="O8983">
        <v>128</v>
      </c>
      <c r="P8983">
        <v>85</v>
      </c>
    </row>
    <row r="8984" spans="2:16" x14ac:dyDescent="0.25">
      <c r="B8984">
        <v>128</v>
      </c>
      <c r="C8984">
        <v>86</v>
      </c>
      <c r="O8984">
        <v>128</v>
      </c>
      <c r="P8984">
        <v>86</v>
      </c>
    </row>
    <row r="8985" spans="2:16" x14ac:dyDescent="0.25">
      <c r="B8985">
        <v>128</v>
      </c>
      <c r="C8985">
        <v>87</v>
      </c>
      <c r="O8985">
        <v>128</v>
      </c>
      <c r="P8985">
        <v>87</v>
      </c>
    </row>
    <row r="8986" spans="2:16" x14ac:dyDescent="0.25">
      <c r="B8986">
        <v>128</v>
      </c>
      <c r="C8986">
        <v>88</v>
      </c>
      <c r="O8986">
        <v>128</v>
      </c>
      <c r="P8986">
        <v>88</v>
      </c>
    </row>
    <row r="8987" spans="2:16" x14ac:dyDescent="0.25">
      <c r="B8987">
        <v>128</v>
      </c>
      <c r="C8987">
        <v>89</v>
      </c>
      <c r="O8987">
        <v>128</v>
      </c>
      <c r="P8987">
        <v>89</v>
      </c>
    </row>
    <row r="8988" spans="2:16" x14ac:dyDescent="0.25">
      <c r="B8988">
        <v>128</v>
      </c>
      <c r="C8988">
        <v>90</v>
      </c>
      <c r="O8988">
        <v>128</v>
      </c>
      <c r="P8988">
        <v>90</v>
      </c>
    </row>
    <row r="8989" spans="2:16" x14ac:dyDescent="0.25">
      <c r="B8989">
        <v>128</v>
      </c>
      <c r="C8989">
        <v>91</v>
      </c>
      <c r="O8989">
        <v>128</v>
      </c>
      <c r="P8989">
        <v>91</v>
      </c>
    </row>
    <row r="8990" spans="2:16" x14ac:dyDescent="0.25">
      <c r="B8990">
        <v>128</v>
      </c>
      <c r="C8990">
        <v>92</v>
      </c>
      <c r="O8990">
        <v>128</v>
      </c>
      <c r="P8990">
        <v>92</v>
      </c>
    </row>
    <row r="8991" spans="2:16" x14ac:dyDescent="0.25">
      <c r="B8991">
        <v>128</v>
      </c>
      <c r="C8991">
        <v>93</v>
      </c>
      <c r="O8991">
        <v>128</v>
      </c>
      <c r="P8991">
        <v>93</v>
      </c>
    </row>
    <row r="8992" spans="2:16" x14ac:dyDescent="0.25">
      <c r="B8992">
        <v>128</v>
      </c>
      <c r="C8992">
        <v>94</v>
      </c>
      <c r="O8992">
        <v>128</v>
      </c>
      <c r="P8992">
        <v>94</v>
      </c>
    </row>
    <row r="8993" spans="2:16" x14ac:dyDescent="0.25">
      <c r="B8993">
        <v>128</v>
      </c>
      <c r="C8993">
        <v>95</v>
      </c>
      <c r="O8993">
        <v>128</v>
      </c>
      <c r="P8993">
        <v>95</v>
      </c>
    </row>
    <row r="8994" spans="2:16" x14ac:dyDescent="0.25">
      <c r="B8994">
        <v>128</v>
      </c>
      <c r="C8994">
        <v>96</v>
      </c>
      <c r="O8994">
        <v>128</v>
      </c>
      <c r="P8994">
        <v>96</v>
      </c>
    </row>
    <row r="8995" spans="2:16" x14ac:dyDescent="0.25">
      <c r="B8995">
        <v>128</v>
      </c>
      <c r="C8995">
        <v>97</v>
      </c>
      <c r="O8995">
        <v>128</v>
      </c>
      <c r="P8995">
        <v>97</v>
      </c>
    </row>
    <row r="8996" spans="2:16" x14ac:dyDescent="0.25">
      <c r="B8996">
        <v>128</v>
      </c>
      <c r="C8996">
        <v>98</v>
      </c>
      <c r="O8996">
        <v>128</v>
      </c>
      <c r="P8996">
        <v>98</v>
      </c>
    </row>
    <row r="8997" spans="2:16" x14ac:dyDescent="0.25">
      <c r="B8997">
        <v>128</v>
      </c>
      <c r="C8997">
        <v>99</v>
      </c>
      <c r="O8997">
        <v>128</v>
      </c>
      <c r="P8997">
        <v>99</v>
      </c>
    </row>
    <row r="8998" spans="2:16" x14ac:dyDescent="0.25">
      <c r="B8998">
        <v>128</v>
      </c>
      <c r="C8998">
        <v>100</v>
      </c>
      <c r="O8998">
        <v>128</v>
      </c>
      <c r="P8998">
        <v>100</v>
      </c>
    </row>
    <row r="8999" spans="2:16" x14ac:dyDescent="0.25">
      <c r="B8999">
        <v>128</v>
      </c>
      <c r="C8999">
        <v>101</v>
      </c>
      <c r="O8999">
        <v>128</v>
      </c>
      <c r="P8999">
        <v>101</v>
      </c>
    </row>
    <row r="9000" spans="2:16" x14ac:dyDescent="0.25">
      <c r="B9000">
        <v>128</v>
      </c>
      <c r="C9000">
        <v>102</v>
      </c>
      <c r="O9000">
        <v>128</v>
      </c>
      <c r="P9000">
        <v>102</v>
      </c>
    </row>
    <row r="9001" spans="2:16" x14ac:dyDescent="0.25">
      <c r="B9001">
        <v>128</v>
      </c>
      <c r="C9001">
        <v>103</v>
      </c>
      <c r="O9001">
        <v>128</v>
      </c>
      <c r="P9001">
        <v>103</v>
      </c>
    </row>
    <row r="9002" spans="2:16" x14ac:dyDescent="0.25">
      <c r="B9002">
        <v>128</v>
      </c>
      <c r="C9002">
        <v>104</v>
      </c>
      <c r="O9002">
        <v>128</v>
      </c>
      <c r="P9002">
        <v>104</v>
      </c>
    </row>
    <row r="9003" spans="2:16" x14ac:dyDescent="0.25">
      <c r="B9003">
        <v>128</v>
      </c>
      <c r="C9003">
        <v>105</v>
      </c>
      <c r="O9003">
        <v>128</v>
      </c>
      <c r="P9003">
        <v>105</v>
      </c>
    </row>
    <row r="9004" spans="2:16" x14ac:dyDescent="0.25">
      <c r="B9004">
        <v>128</v>
      </c>
      <c r="C9004">
        <v>106</v>
      </c>
      <c r="O9004">
        <v>128</v>
      </c>
      <c r="P9004">
        <v>106</v>
      </c>
    </row>
    <row r="9005" spans="2:16" x14ac:dyDescent="0.25">
      <c r="B9005">
        <v>128</v>
      </c>
      <c r="C9005">
        <v>107</v>
      </c>
      <c r="O9005">
        <v>128</v>
      </c>
      <c r="P9005">
        <v>107</v>
      </c>
    </row>
    <row r="9006" spans="2:16" x14ac:dyDescent="0.25">
      <c r="B9006">
        <v>128</v>
      </c>
      <c r="C9006">
        <v>108</v>
      </c>
      <c r="O9006">
        <v>128</v>
      </c>
      <c r="P9006">
        <v>108</v>
      </c>
    </row>
    <row r="9007" spans="2:16" x14ac:dyDescent="0.25">
      <c r="B9007">
        <v>128</v>
      </c>
      <c r="C9007">
        <v>109</v>
      </c>
      <c r="O9007">
        <v>128</v>
      </c>
      <c r="P9007">
        <v>109</v>
      </c>
    </row>
    <row r="9008" spans="2:16" x14ac:dyDescent="0.25">
      <c r="B9008">
        <v>128</v>
      </c>
      <c r="C9008">
        <v>110</v>
      </c>
      <c r="O9008">
        <v>128</v>
      </c>
      <c r="P9008">
        <v>110</v>
      </c>
    </row>
    <row r="9009" spans="2:16" x14ac:dyDescent="0.25">
      <c r="B9009">
        <v>128</v>
      </c>
      <c r="C9009">
        <v>111</v>
      </c>
      <c r="O9009">
        <v>128</v>
      </c>
      <c r="P9009">
        <v>111</v>
      </c>
    </row>
    <row r="9010" spans="2:16" x14ac:dyDescent="0.25">
      <c r="B9010">
        <v>128</v>
      </c>
      <c r="C9010">
        <v>112</v>
      </c>
      <c r="O9010">
        <v>128</v>
      </c>
      <c r="P9010">
        <v>112</v>
      </c>
    </row>
    <row r="9011" spans="2:16" x14ac:dyDescent="0.25">
      <c r="B9011">
        <v>128</v>
      </c>
      <c r="C9011">
        <v>113</v>
      </c>
      <c r="O9011">
        <v>128</v>
      </c>
      <c r="P9011">
        <v>113</v>
      </c>
    </row>
    <row r="9012" spans="2:16" x14ac:dyDescent="0.25">
      <c r="B9012">
        <v>128</v>
      </c>
      <c r="C9012">
        <v>114</v>
      </c>
      <c r="O9012">
        <v>128</v>
      </c>
      <c r="P9012">
        <v>114</v>
      </c>
    </row>
    <row r="9013" spans="2:16" x14ac:dyDescent="0.25">
      <c r="B9013">
        <v>128</v>
      </c>
      <c r="C9013">
        <v>115</v>
      </c>
      <c r="O9013">
        <v>128</v>
      </c>
      <c r="P9013">
        <v>115</v>
      </c>
    </row>
    <row r="9014" spans="2:16" x14ac:dyDescent="0.25">
      <c r="B9014">
        <v>128</v>
      </c>
      <c r="C9014">
        <v>116</v>
      </c>
      <c r="O9014">
        <v>128</v>
      </c>
      <c r="P9014">
        <v>116</v>
      </c>
    </row>
    <row r="9015" spans="2:16" x14ac:dyDescent="0.25">
      <c r="B9015">
        <v>128</v>
      </c>
      <c r="C9015">
        <v>117</v>
      </c>
      <c r="O9015">
        <v>128</v>
      </c>
      <c r="P9015">
        <v>117</v>
      </c>
    </row>
    <row r="9016" spans="2:16" x14ac:dyDescent="0.25">
      <c r="B9016">
        <v>128</v>
      </c>
      <c r="C9016">
        <v>118</v>
      </c>
      <c r="O9016">
        <v>128</v>
      </c>
      <c r="P9016">
        <v>118</v>
      </c>
    </row>
    <row r="9017" spans="2:16" x14ac:dyDescent="0.25">
      <c r="B9017">
        <v>128</v>
      </c>
      <c r="C9017">
        <v>119</v>
      </c>
      <c r="O9017">
        <v>128</v>
      </c>
      <c r="P9017">
        <v>119</v>
      </c>
    </row>
    <row r="9018" spans="2:16" x14ac:dyDescent="0.25">
      <c r="B9018">
        <v>128</v>
      </c>
      <c r="C9018">
        <v>120</v>
      </c>
      <c r="O9018">
        <v>128</v>
      </c>
      <c r="P9018">
        <v>120</v>
      </c>
    </row>
    <row r="9019" spans="2:16" x14ac:dyDescent="0.25">
      <c r="B9019">
        <v>128</v>
      </c>
      <c r="C9019">
        <v>121</v>
      </c>
      <c r="O9019">
        <v>128</v>
      </c>
      <c r="P9019">
        <v>121</v>
      </c>
    </row>
    <row r="9020" spans="2:16" x14ac:dyDescent="0.25">
      <c r="B9020">
        <v>128</v>
      </c>
      <c r="C9020">
        <v>122</v>
      </c>
      <c r="O9020">
        <v>128</v>
      </c>
      <c r="P9020">
        <v>122</v>
      </c>
    </row>
    <row r="9021" spans="2:16" x14ac:dyDescent="0.25">
      <c r="B9021">
        <v>128</v>
      </c>
      <c r="C9021">
        <v>123</v>
      </c>
      <c r="O9021">
        <v>128</v>
      </c>
      <c r="P9021">
        <v>123</v>
      </c>
    </row>
    <row r="9022" spans="2:16" x14ac:dyDescent="0.25">
      <c r="B9022">
        <v>128</v>
      </c>
      <c r="C9022">
        <v>124</v>
      </c>
      <c r="O9022">
        <v>128</v>
      </c>
      <c r="P9022">
        <v>124</v>
      </c>
    </row>
    <row r="9023" spans="2:16" x14ac:dyDescent="0.25">
      <c r="B9023">
        <v>128</v>
      </c>
      <c r="C9023">
        <v>125</v>
      </c>
      <c r="O9023">
        <v>128</v>
      </c>
      <c r="P9023">
        <v>125</v>
      </c>
    </row>
    <row r="9024" spans="2:16" x14ac:dyDescent="0.25">
      <c r="B9024">
        <v>128</v>
      </c>
      <c r="C9024">
        <v>126</v>
      </c>
      <c r="O9024">
        <v>128</v>
      </c>
      <c r="P9024">
        <v>126</v>
      </c>
    </row>
    <row r="9025" spans="2:16" x14ac:dyDescent="0.25">
      <c r="B9025">
        <v>128</v>
      </c>
      <c r="C9025">
        <v>127</v>
      </c>
      <c r="O9025">
        <v>128</v>
      </c>
      <c r="P9025">
        <v>127</v>
      </c>
    </row>
    <row r="9026" spans="2:16" x14ac:dyDescent="0.25">
      <c r="B9026">
        <v>128</v>
      </c>
      <c r="C9026">
        <v>128</v>
      </c>
      <c r="O9026">
        <v>128</v>
      </c>
      <c r="P9026">
        <v>128</v>
      </c>
    </row>
    <row r="9027" spans="2:16" x14ac:dyDescent="0.25">
      <c r="B9027">
        <v>128</v>
      </c>
      <c r="C9027">
        <v>129</v>
      </c>
      <c r="O9027">
        <v>128</v>
      </c>
      <c r="P9027">
        <v>129</v>
      </c>
    </row>
    <row r="9028" spans="2:16" x14ac:dyDescent="0.25">
      <c r="B9028">
        <v>128</v>
      </c>
      <c r="C9028">
        <v>130</v>
      </c>
      <c r="O9028">
        <v>128</v>
      </c>
      <c r="P9028">
        <v>130</v>
      </c>
    </row>
    <row r="9029" spans="2:16" x14ac:dyDescent="0.25">
      <c r="B9029">
        <v>128</v>
      </c>
      <c r="C9029">
        <v>131</v>
      </c>
      <c r="O9029">
        <v>128</v>
      </c>
      <c r="P9029">
        <v>131</v>
      </c>
    </row>
    <row r="9030" spans="2:16" x14ac:dyDescent="0.25">
      <c r="B9030">
        <v>128</v>
      </c>
      <c r="C9030">
        <v>132</v>
      </c>
      <c r="O9030">
        <v>128</v>
      </c>
      <c r="P9030">
        <v>132</v>
      </c>
    </row>
    <row r="9031" spans="2:16" x14ac:dyDescent="0.25">
      <c r="B9031">
        <v>128</v>
      </c>
      <c r="C9031">
        <v>133</v>
      </c>
      <c r="O9031">
        <v>128</v>
      </c>
      <c r="P9031">
        <v>133</v>
      </c>
    </row>
    <row r="9032" spans="2:16" x14ac:dyDescent="0.25">
      <c r="B9032">
        <v>128</v>
      </c>
      <c r="C9032">
        <v>134</v>
      </c>
      <c r="O9032">
        <v>128</v>
      </c>
      <c r="P9032">
        <v>134</v>
      </c>
    </row>
    <row r="9033" spans="2:16" x14ac:dyDescent="0.25">
      <c r="B9033">
        <v>128</v>
      </c>
      <c r="C9033">
        <v>135</v>
      </c>
      <c r="O9033">
        <v>128</v>
      </c>
      <c r="P9033">
        <v>135</v>
      </c>
    </row>
    <row r="9034" spans="2:16" x14ac:dyDescent="0.25">
      <c r="B9034">
        <v>128</v>
      </c>
      <c r="C9034">
        <v>136</v>
      </c>
      <c r="O9034">
        <v>128</v>
      </c>
      <c r="P9034">
        <v>136</v>
      </c>
    </row>
    <row r="9035" spans="2:16" x14ac:dyDescent="0.25">
      <c r="B9035">
        <v>128</v>
      </c>
      <c r="C9035">
        <v>137</v>
      </c>
      <c r="O9035">
        <v>128</v>
      </c>
      <c r="P9035">
        <v>137</v>
      </c>
    </row>
    <row r="9036" spans="2:16" x14ac:dyDescent="0.25">
      <c r="B9036">
        <v>128</v>
      </c>
      <c r="C9036">
        <v>138</v>
      </c>
      <c r="O9036">
        <v>128</v>
      </c>
      <c r="P9036">
        <v>138</v>
      </c>
    </row>
    <row r="9037" spans="2:16" x14ac:dyDescent="0.25">
      <c r="B9037">
        <v>128</v>
      </c>
      <c r="C9037">
        <v>139</v>
      </c>
      <c r="O9037">
        <v>128</v>
      </c>
      <c r="P9037">
        <v>139</v>
      </c>
    </row>
    <row r="9038" spans="2:16" x14ac:dyDescent="0.25">
      <c r="B9038">
        <v>128</v>
      </c>
      <c r="C9038">
        <v>140</v>
      </c>
      <c r="O9038">
        <v>128</v>
      </c>
      <c r="P9038">
        <v>140</v>
      </c>
    </row>
    <row r="9039" spans="2:16" x14ac:dyDescent="0.25">
      <c r="B9039">
        <v>128</v>
      </c>
      <c r="C9039">
        <v>141</v>
      </c>
      <c r="O9039">
        <v>128</v>
      </c>
      <c r="P9039">
        <v>141</v>
      </c>
    </row>
    <row r="9040" spans="2:16" x14ac:dyDescent="0.25">
      <c r="B9040">
        <v>128</v>
      </c>
      <c r="C9040">
        <v>142</v>
      </c>
      <c r="O9040">
        <v>128</v>
      </c>
      <c r="P9040">
        <v>142</v>
      </c>
    </row>
    <row r="9041" spans="2:16" x14ac:dyDescent="0.25">
      <c r="B9041">
        <v>128</v>
      </c>
      <c r="C9041">
        <v>143</v>
      </c>
      <c r="O9041">
        <v>128</v>
      </c>
      <c r="P9041">
        <v>143</v>
      </c>
    </row>
    <row r="9042" spans="2:16" x14ac:dyDescent="0.25">
      <c r="B9042">
        <v>128</v>
      </c>
      <c r="C9042">
        <v>144</v>
      </c>
      <c r="O9042">
        <v>128</v>
      </c>
      <c r="P9042">
        <v>144</v>
      </c>
    </row>
    <row r="9043" spans="2:16" x14ac:dyDescent="0.25">
      <c r="B9043">
        <v>128</v>
      </c>
      <c r="C9043">
        <v>145</v>
      </c>
      <c r="O9043">
        <v>128</v>
      </c>
      <c r="P9043">
        <v>145</v>
      </c>
    </row>
    <row r="9044" spans="2:16" x14ac:dyDescent="0.25">
      <c r="B9044">
        <v>128</v>
      </c>
      <c r="C9044">
        <v>146</v>
      </c>
      <c r="O9044">
        <v>128</v>
      </c>
      <c r="P9044">
        <v>146</v>
      </c>
    </row>
    <row r="9045" spans="2:16" x14ac:dyDescent="0.25">
      <c r="B9045">
        <v>128</v>
      </c>
      <c r="C9045">
        <v>147</v>
      </c>
      <c r="O9045">
        <v>128</v>
      </c>
      <c r="P9045">
        <v>147</v>
      </c>
    </row>
    <row r="9046" spans="2:16" x14ac:dyDescent="0.25">
      <c r="B9046">
        <v>128</v>
      </c>
      <c r="C9046">
        <v>148</v>
      </c>
      <c r="O9046">
        <v>128</v>
      </c>
      <c r="P9046">
        <v>148</v>
      </c>
    </row>
    <row r="9047" spans="2:16" x14ac:dyDescent="0.25">
      <c r="B9047">
        <v>128</v>
      </c>
      <c r="C9047">
        <v>149</v>
      </c>
      <c r="O9047">
        <v>128</v>
      </c>
      <c r="P9047">
        <v>149</v>
      </c>
    </row>
    <row r="9048" spans="2:16" x14ac:dyDescent="0.25">
      <c r="B9048">
        <v>128</v>
      </c>
      <c r="C9048">
        <v>150</v>
      </c>
      <c r="O9048">
        <v>128</v>
      </c>
      <c r="P9048">
        <v>150</v>
      </c>
    </row>
    <row r="9049" spans="2:16" x14ac:dyDescent="0.25">
      <c r="B9049">
        <v>128</v>
      </c>
      <c r="C9049">
        <v>151</v>
      </c>
      <c r="O9049">
        <v>128</v>
      </c>
      <c r="P9049">
        <v>151</v>
      </c>
    </row>
    <row r="9050" spans="2:16" x14ac:dyDescent="0.25">
      <c r="B9050">
        <v>128</v>
      </c>
      <c r="C9050">
        <v>152</v>
      </c>
      <c r="O9050">
        <v>128</v>
      </c>
      <c r="P9050">
        <v>152</v>
      </c>
    </row>
    <row r="9051" spans="2:16" x14ac:dyDescent="0.25">
      <c r="B9051">
        <v>128</v>
      </c>
      <c r="C9051">
        <v>153</v>
      </c>
      <c r="O9051">
        <v>128</v>
      </c>
      <c r="P9051">
        <v>153</v>
      </c>
    </row>
    <row r="9052" spans="2:16" x14ac:dyDescent="0.25">
      <c r="B9052">
        <v>128</v>
      </c>
      <c r="C9052">
        <v>154</v>
      </c>
      <c r="O9052">
        <v>128</v>
      </c>
      <c r="P9052">
        <v>154</v>
      </c>
    </row>
    <row r="9053" spans="2:16" x14ac:dyDescent="0.25">
      <c r="B9053">
        <v>128</v>
      </c>
      <c r="C9053">
        <v>155</v>
      </c>
      <c r="O9053">
        <v>128</v>
      </c>
      <c r="P9053">
        <v>155</v>
      </c>
    </row>
    <row r="9054" spans="2:16" x14ac:dyDescent="0.25">
      <c r="B9054">
        <v>128</v>
      </c>
      <c r="C9054">
        <v>156</v>
      </c>
      <c r="O9054">
        <v>128</v>
      </c>
      <c r="P9054">
        <v>156</v>
      </c>
    </row>
    <row r="9055" spans="2:16" x14ac:dyDescent="0.25">
      <c r="B9055">
        <v>128</v>
      </c>
      <c r="C9055">
        <v>157</v>
      </c>
      <c r="O9055">
        <v>128</v>
      </c>
      <c r="P9055">
        <v>157</v>
      </c>
    </row>
    <row r="9056" spans="2:16" x14ac:dyDescent="0.25">
      <c r="B9056">
        <v>128</v>
      </c>
      <c r="C9056">
        <v>158</v>
      </c>
      <c r="O9056">
        <v>128</v>
      </c>
      <c r="P9056">
        <v>158</v>
      </c>
    </row>
    <row r="9057" spans="2:16" x14ac:dyDescent="0.25">
      <c r="B9057">
        <v>128</v>
      </c>
      <c r="C9057">
        <v>159</v>
      </c>
      <c r="O9057">
        <v>128</v>
      </c>
      <c r="P9057">
        <v>159</v>
      </c>
    </row>
    <row r="9058" spans="2:16" x14ac:dyDescent="0.25">
      <c r="B9058">
        <v>128</v>
      </c>
      <c r="C9058">
        <v>160</v>
      </c>
      <c r="O9058">
        <v>128</v>
      </c>
      <c r="P9058">
        <v>160</v>
      </c>
    </row>
    <row r="9059" spans="2:16" x14ac:dyDescent="0.25">
      <c r="B9059">
        <v>128</v>
      </c>
      <c r="C9059">
        <v>161</v>
      </c>
      <c r="O9059">
        <v>128</v>
      </c>
      <c r="P9059">
        <v>161</v>
      </c>
    </row>
    <row r="9060" spans="2:16" x14ac:dyDescent="0.25">
      <c r="B9060">
        <v>128</v>
      </c>
      <c r="C9060">
        <v>162</v>
      </c>
      <c r="O9060">
        <v>128</v>
      </c>
      <c r="P9060">
        <v>162</v>
      </c>
    </row>
    <row r="9061" spans="2:16" x14ac:dyDescent="0.25">
      <c r="B9061">
        <v>128</v>
      </c>
      <c r="C9061">
        <v>163</v>
      </c>
      <c r="O9061">
        <v>128</v>
      </c>
      <c r="P9061">
        <v>163</v>
      </c>
    </row>
    <row r="9062" spans="2:16" x14ac:dyDescent="0.25">
      <c r="B9062">
        <v>128</v>
      </c>
      <c r="C9062">
        <v>164</v>
      </c>
      <c r="O9062">
        <v>128</v>
      </c>
      <c r="P9062">
        <v>164</v>
      </c>
    </row>
    <row r="9063" spans="2:16" x14ac:dyDescent="0.25">
      <c r="B9063">
        <v>128</v>
      </c>
      <c r="C9063">
        <v>165</v>
      </c>
      <c r="O9063">
        <v>128</v>
      </c>
      <c r="P9063">
        <v>165</v>
      </c>
    </row>
    <row r="9064" spans="2:16" x14ac:dyDescent="0.25">
      <c r="B9064">
        <v>128</v>
      </c>
      <c r="C9064">
        <v>166</v>
      </c>
      <c r="O9064">
        <v>128</v>
      </c>
      <c r="P9064">
        <v>166</v>
      </c>
    </row>
    <row r="9065" spans="2:16" x14ac:dyDescent="0.25">
      <c r="B9065">
        <v>128</v>
      </c>
      <c r="C9065">
        <v>167</v>
      </c>
      <c r="O9065">
        <v>128</v>
      </c>
      <c r="P9065">
        <v>167</v>
      </c>
    </row>
    <row r="9066" spans="2:16" x14ac:dyDescent="0.25">
      <c r="B9066">
        <v>128</v>
      </c>
      <c r="C9066">
        <v>168</v>
      </c>
      <c r="O9066">
        <v>128</v>
      </c>
      <c r="P9066">
        <v>168</v>
      </c>
    </row>
    <row r="9067" spans="2:16" x14ac:dyDescent="0.25">
      <c r="B9067">
        <v>128</v>
      </c>
      <c r="C9067">
        <v>169</v>
      </c>
      <c r="O9067">
        <v>128</v>
      </c>
      <c r="P9067">
        <v>169</v>
      </c>
    </row>
    <row r="9068" spans="2:16" x14ac:dyDescent="0.25">
      <c r="B9068">
        <v>128</v>
      </c>
      <c r="C9068">
        <v>170</v>
      </c>
      <c r="O9068">
        <v>128</v>
      </c>
      <c r="P9068">
        <v>170</v>
      </c>
    </row>
    <row r="9069" spans="2:16" x14ac:dyDescent="0.25">
      <c r="B9069">
        <v>128</v>
      </c>
      <c r="C9069">
        <v>171</v>
      </c>
      <c r="O9069">
        <v>128</v>
      </c>
      <c r="P9069">
        <v>171</v>
      </c>
    </row>
    <row r="9070" spans="2:16" x14ac:dyDescent="0.25">
      <c r="B9070">
        <v>128</v>
      </c>
      <c r="C9070">
        <v>172</v>
      </c>
      <c r="O9070">
        <v>128</v>
      </c>
      <c r="P9070">
        <v>172</v>
      </c>
    </row>
    <row r="9071" spans="2:16" x14ac:dyDescent="0.25">
      <c r="B9071">
        <v>128</v>
      </c>
      <c r="C9071">
        <v>173</v>
      </c>
      <c r="O9071">
        <v>128</v>
      </c>
      <c r="P9071">
        <v>173</v>
      </c>
    </row>
    <row r="9072" spans="2:16" x14ac:dyDescent="0.25">
      <c r="B9072">
        <v>128</v>
      </c>
      <c r="C9072">
        <v>174</v>
      </c>
      <c r="O9072">
        <v>128</v>
      </c>
      <c r="P9072">
        <v>174</v>
      </c>
    </row>
    <row r="9073" spans="2:16" x14ac:dyDescent="0.25">
      <c r="B9073">
        <v>128</v>
      </c>
      <c r="C9073">
        <v>175</v>
      </c>
      <c r="O9073">
        <v>128</v>
      </c>
      <c r="P9073">
        <v>175</v>
      </c>
    </row>
    <row r="9074" spans="2:16" x14ac:dyDescent="0.25">
      <c r="B9074">
        <v>128</v>
      </c>
      <c r="C9074">
        <v>176</v>
      </c>
      <c r="O9074">
        <v>128</v>
      </c>
      <c r="P9074">
        <v>176</v>
      </c>
    </row>
    <row r="9075" spans="2:16" x14ac:dyDescent="0.25">
      <c r="B9075">
        <v>128</v>
      </c>
      <c r="C9075">
        <v>177</v>
      </c>
      <c r="O9075">
        <v>128</v>
      </c>
      <c r="P9075">
        <v>177</v>
      </c>
    </row>
    <row r="9076" spans="2:16" x14ac:dyDescent="0.25">
      <c r="B9076">
        <v>128</v>
      </c>
      <c r="C9076">
        <v>178</v>
      </c>
      <c r="O9076">
        <v>128</v>
      </c>
      <c r="P9076">
        <v>178</v>
      </c>
    </row>
    <row r="9077" spans="2:16" x14ac:dyDescent="0.25">
      <c r="B9077">
        <v>128</v>
      </c>
      <c r="C9077">
        <v>179</v>
      </c>
      <c r="O9077">
        <v>128</v>
      </c>
      <c r="P9077">
        <v>179</v>
      </c>
    </row>
    <row r="9078" spans="2:16" x14ac:dyDescent="0.25">
      <c r="B9078">
        <v>128</v>
      </c>
      <c r="C9078">
        <v>180</v>
      </c>
      <c r="O9078">
        <v>128</v>
      </c>
      <c r="P9078">
        <v>180</v>
      </c>
    </row>
    <row r="9079" spans="2:16" x14ac:dyDescent="0.25">
      <c r="B9079">
        <v>128</v>
      </c>
      <c r="C9079">
        <v>181</v>
      </c>
      <c r="O9079">
        <v>128</v>
      </c>
      <c r="P9079">
        <v>181</v>
      </c>
    </row>
    <row r="9080" spans="2:16" x14ac:dyDescent="0.25">
      <c r="B9080">
        <v>128</v>
      </c>
      <c r="C9080">
        <v>182</v>
      </c>
      <c r="O9080">
        <v>128</v>
      </c>
      <c r="P9080">
        <v>182</v>
      </c>
    </row>
    <row r="9081" spans="2:16" x14ac:dyDescent="0.25">
      <c r="B9081">
        <v>128</v>
      </c>
      <c r="C9081">
        <v>183</v>
      </c>
      <c r="O9081">
        <v>128</v>
      </c>
      <c r="P9081">
        <v>183</v>
      </c>
    </row>
    <row r="9082" spans="2:16" x14ac:dyDescent="0.25">
      <c r="B9082">
        <v>128</v>
      </c>
      <c r="C9082">
        <v>184</v>
      </c>
      <c r="O9082">
        <v>128</v>
      </c>
      <c r="P9082">
        <v>184</v>
      </c>
    </row>
    <row r="9083" spans="2:16" x14ac:dyDescent="0.25">
      <c r="B9083">
        <v>128</v>
      </c>
      <c r="C9083">
        <v>185</v>
      </c>
      <c r="O9083">
        <v>128</v>
      </c>
      <c r="P9083">
        <v>185</v>
      </c>
    </row>
    <row r="9084" spans="2:16" x14ac:dyDescent="0.25">
      <c r="B9084">
        <v>128</v>
      </c>
      <c r="C9084">
        <v>186</v>
      </c>
      <c r="O9084">
        <v>128</v>
      </c>
      <c r="P9084">
        <v>186</v>
      </c>
    </row>
    <row r="9085" spans="2:16" x14ac:dyDescent="0.25">
      <c r="B9085">
        <v>128</v>
      </c>
      <c r="C9085">
        <v>187</v>
      </c>
      <c r="O9085">
        <v>128</v>
      </c>
      <c r="P9085">
        <v>187</v>
      </c>
    </row>
    <row r="9086" spans="2:16" x14ac:dyDescent="0.25">
      <c r="B9086">
        <v>128</v>
      </c>
      <c r="C9086">
        <v>188</v>
      </c>
      <c r="O9086">
        <v>128</v>
      </c>
      <c r="P9086">
        <v>188</v>
      </c>
    </row>
    <row r="9087" spans="2:16" x14ac:dyDescent="0.25">
      <c r="B9087">
        <v>128</v>
      </c>
      <c r="C9087">
        <v>189</v>
      </c>
      <c r="O9087">
        <v>128</v>
      </c>
      <c r="P9087">
        <v>189</v>
      </c>
    </row>
    <row r="9088" spans="2:16" x14ac:dyDescent="0.25">
      <c r="B9088">
        <v>128</v>
      </c>
      <c r="C9088">
        <v>190</v>
      </c>
      <c r="O9088">
        <v>128</v>
      </c>
      <c r="P9088">
        <v>190</v>
      </c>
    </row>
    <row r="9089" spans="2:16" x14ac:dyDescent="0.25">
      <c r="B9089">
        <v>128</v>
      </c>
      <c r="C9089">
        <v>191</v>
      </c>
      <c r="O9089">
        <v>128</v>
      </c>
      <c r="P9089">
        <v>191</v>
      </c>
    </row>
    <row r="9090" spans="2:16" x14ac:dyDescent="0.25">
      <c r="B9090">
        <v>128</v>
      </c>
      <c r="C9090">
        <v>192</v>
      </c>
      <c r="O9090">
        <v>128</v>
      </c>
      <c r="P9090">
        <v>192</v>
      </c>
    </row>
    <row r="9091" spans="2:16" x14ac:dyDescent="0.25">
      <c r="B9091">
        <v>128</v>
      </c>
      <c r="C9091">
        <v>193</v>
      </c>
      <c r="O9091">
        <v>128</v>
      </c>
      <c r="P9091">
        <v>193</v>
      </c>
    </row>
    <row r="9092" spans="2:16" x14ac:dyDescent="0.25">
      <c r="B9092">
        <v>128</v>
      </c>
      <c r="C9092">
        <v>194</v>
      </c>
      <c r="O9092">
        <v>128</v>
      </c>
      <c r="P9092">
        <v>194</v>
      </c>
    </row>
    <row r="9093" spans="2:16" x14ac:dyDescent="0.25">
      <c r="B9093">
        <v>128</v>
      </c>
      <c r="C9093">
        <v>195</v>
      </c>
      <c r="O9093">
        <v>128</v>
      </c>
      <c r="P9093">
        <v>195</v>
      </c>
    </row>
    <row r="9094" spans="2:16" x14ac:dyDescent="0.25">
      <c r="B9094">
        <v>128</v>
      </c>
      <c r="C9094">
        <v>196</v>
      </c>
      <c r="O9094">
        <v>128</v>
      </c>
      <c r="P9094">
        <v>196</v>
      </c>
    </row>
    <row r="9095" spans="2:16" x14ac:dyDescent="0.25">
      <c r="B9095">
        <v>128</v>
      </c>
      <c r="C9095">
        <v>197</v>
      </c>
      <c r="O9095">
        <v>128</v>
      </c>
      <c r="P9095">
        <v>197</v>
      </c>
    </row>
    <row r="9096" spans="2:16" x14ac:dyDescent="0.25">
      <c r="B9096">
        <v>128</v>
      </c>
      <c r="C9096">
        <v>198</v>
      </c>
      <c r="O9096">
        <v>128</v>
      </c>
      <c r="P9096">
        <v>198</v>
      </c>
    </row>
    <row r="9097" spans="2:16" x14ac:dyDescent="0.25">
      <c r="B9097">
        <v>128</v>
      </c>
      <c r="C9097">
        <v>199</v>
      </c>
      <c r="O9097">
        <v>128</v>
      </c>
      <c r="P9097">
        <v>199</v>
      </c>
    </row>
    <row r="9098" spans="2:16" x14ac:dyDescent="0.25">
      <c r="B9098">
        <v>128</v>
      </c>
      <c r="C9098">
        <v>200</v>
      </c>
      <c r="O9098">
        <v>128</v>
      </c>
      <c r="P9098">
        <v>200</v>
      </c>
    </row>
    <row r="9099" spans="2:16" x14ac:dyDescent="0.25">
      <c r="B9099">
        <v>128</v>
      </c>
      <c r="C9099">
        <v>201</v>
      </c>
      <c r="O9099">
        <v>128</v>
      </c>
      <c r="P9099">
        <v>201</v>
      </c>
    </row>
    <row r="9100" spans="2:16" x14ac:dyDescent="0.25">
      <c r="B9100">
        <v>128</v>
      </c>
      <c r="C9100">
        <v>202</v>
      </c>
      <c r="O9100">
        <v>128</v>
      </c>
      <c r="P9100">
        <v>202</v>
      </c>
    </row>
    <row r="9101" spans="2:16" x14ac:dyDescent="0.25">
      <c r="B9101">
        <v>128</v>
      </c>
      <c r="C9101">
        <v>203</v>
      </c>
      <c r="O9101">
        <v>128</v>
      </c>
      <c r="P9101">
        <v>203</v>
      </c>
    </row>
    <row r="9102" spans="2:16" x14ac:dyDescent="0.25">
      <c r="B9102">
        <v>128</v>
      </c>
      <c r="C9102">
        <v>204</v>
      </c>
      <c r="O9102">
        <v>128</v>
      </c>
      <c r="P9102">
        <v>204</v>
      </c>
    </row>
    <row r="9103" spans="2:16" x14ac:dyDescent="0.25">
      <c r="B9103">
        <v>128</v>
      </c>
      <c r="C9103">
        <v>205</v>
      </c>
      <c r="O9103">
        <v>128</v>
      </c>
      <c r="P9103">
        <v>205</v>
      </c>
    </row>
    <row r="9104" spans="2:16" x14ac:dyDescent="0.25">
      <c r="B9104">
        <v>128</v>
      </c>
      <c r="C9104">
        <v>206</v>
      </c>
      <c r="O9104">
        <v>128</v>
      </c>
      <c r="P9104">
        <v>206</v>
      </c>
    </row>
    <row r="9105" spans="2:16" x14ac:dyDescent="0.25">
      <c r="B9105">
        <v>128</v>
      </c>
      <c r="C9105">
        <v>207</v>
      </c>
      <c r="O9105">
        <v>128</v>
      </c>
      <c r="P9105">
        <v>207</v>
      </c>
    </row>
    <row r="9106" spans="2:16" x14ac:dyDescent="0.25">
      <c r="B9106">
        <v>128</v>
      </c>
      <c r="C9106">
        <v>208</v>
      </c>
      <c r="O9106">
        <v>128</v>
      </c>
      <c r="P9106">
        <v>208</v>
      </c>
    </row>
    <row r="9107" spans="2:16" x14ac:dyDescent="0.25">
      <c r="B9107">
        <v>128</v>
      </c>
      <c r="C9107">
        <v>209</v>
      </c>
      <c r="O9107">
        <v>128</v>
      </c>
      <c r="P9107">
        <v>209</v>
      </c>
    </row>
    <row r="9108" spans="2:16" x14ac:dyDescent="0.25">
      <c r="B9108">
        <v>128</v>
      </c>
      <c r="C9108">
        <v>210</v>
      </c>
      <c r="O9108">
        <v>128</v>
      </c>
      <c r="P9108">
        <v>210</v>
      </c>
    </row>
    <row r="9109" spans="2:16" x14ac:dyDescent="0.25">
      <c r="B9109">
        <v>128</v>
      </c>
      <c r="C9109">
        <v>211</v>
      </c>
      <c r="O9109">
        <v>128</v>
      </c>
      <c r="P9109">
        <v>211</v>
      </c>
    </row>
    <row r="9110" spans="2:16" x14ac:dyDescent="0.25">
      <c r="B9110">
        <v>128</v>
      </c>
      <c r="C9110">
        <v>212</v>
      </c>
      <c r="O9110">
        <v>128</v>
      </c>
      <c r="P9110">
        <v>212</v>
      </c>
    </row>
    <row r="9111" spans="2:16" x14ac:dyDescent="0.25">
      <c r="B9111">
        <v>128</v>
      </c>
      <c r="C9111">
        <v>213</v>
      </c>
      <c r="O9111">
        <v>128</v>
      </c>
      <c r="P9111">
        <v>213</v>
      </c>
    </row>
    <row r="9112" spans="2:16" x14ac:dyDescent="0.25">
      <c r="B9112">
        <v>128</v>
      </c>
      <c r="C9112">
        <v>214</v>
      </c>
      <c r="O9112">
        <v>128</v>
      </c>
      <c r="P9112">
        <v>214</v>
      </c>
    </row>
    <row r="9113" spans="2:16" x14ac:dyDescent="0.25">
      <c r="B9113">
        <v>128</v>
      </c>
      <c r="C9113">
        <v>215</v>
      </c>
      <c r="O9113">
        <v>128</v>
      </c>
      <c r="P9113">
        <v>215</v>
      </c>
    </row>
    <row r="9114" spans="2:16" x14ac:dyDescent="0.25">
      <c r="B9114">
        <v>128</v>
      </c>
      <c r="C9114">
        <v>216</v>
      </c>
      <c r="O9114">
        <v>128</v>
      </c>
      <c r="P9114">
        <v>216</v>
      </c>
    </row>
    <row r="9115" spans="2:16" x14ac:dyDescent="0.25">
      <c r="B9115">
        <v>128</v>
      </c>
      <c r="C9115">
        <v>217</v>
      </c>
      <c r="O9115">
        <v>128</v>
      </c>
      <c r="P9115">
        <v>217</v>
      </c>
    </row>
    <row r="9116" spans="2:16" x14ac:dyDescent="0.25">
      <c r="B9116">
        <v>128</v>
      </c>
      <c r="C9116">
        <v>218</v>
      </c>
      <c r="O9116">
        <v>128</v>
      </c>
      <c r="P9116">
        <v>218</v>
      </c>
    </row>
    <row r="9117" spans="2:16" x14ac:dyDescent="0.25">
      <c r="B9117">
        <v>128</v>
      </c>
      <c r="C9117">
        <v>219</v>
      </c>
      <c r="O9117">
        <v>128</v>
      </c>
      <c r="P9117">
        <v>219</v>
      </c>
    </row>
    <row r="9118" spans="2:16" x14ac:dyDescent="0.25">
      <c r="B9118">
        <v>128</v>
      </c>
      <c r="C9118">
        <v>220</v>
      </c>
      <c r="O9118">
        <v>128</v>
      </c>
      <c r="P9118">
        <v>220</v>
      </c>
    </row>
    <row r="9119" spans="2:16" x14ac:dyDescent="0.25">
      <c r="B9119">
        <v>128</v>
      </c>
      <c r="C9119">
        <v>221</v>
      </c>
      <c r="O9119">
        <v>128</v>
      </c>
      <c r="P9119">
        <v>221</v>
      </c>
    </row>
    <row r="9120" spans="2:16" x14ac:dyDescent="0.25">
      <c r="B9120">
        <v>128</v>
      </c>
      <c r="C9120">
        <v>222</v>
      </c>
      <c r="O9120">
        <v>128</v>
      </c>
      <c r="P9120">
        <v>222</v>
      </c>
    </row>
    <row r="9121" spans="2:16" x14ac:dyDescent="0.25">
      <c r="B9121">
        <v>128</v>
      </c>
      <c r="C9121">
        <v>223</v>
      </c>
      <c r="O9121">
        <v>128</v>
      </c>
      <c r="P9121">
        <v>223</v>
      </c>
    </row>
    <row r="9122" spans="2:16" x14ac:dyDescent="0.25">
      <c r="B9122">
        <v>128</v>
      </c>
      <c r="C9122">
        <v>224</v>
      </c>
      <c r="O9122">
        <v>128</v>
      </c>
      <c r="P9122">
        <v>224</v>
      </c>
    </row>
    <row r="9123" spans="2:16" x14ac:dyDescent="0.25">
      <c r="B9123">
        <v>128</v>
      </c>
      <c r="C9123">
        <v>225</v>
      </c>
      <c r="O9123">
        <v>128</v>
      </c>
      <c r="P9123">
        <v>225</v>
      </c>
    </row>
    <row r="9124" spans="2:16" x14ac:dyDescent="0.25">
      <c r="B9124">
        <v>128</v>
      </c>
      <c r="C9124">
        <v>226</v>
      </c>
      <c r="O9124">
        <v>128</v>
      </c>
      <c r="P9124">
        <v>226</v>
      </c>
    </row>
    <row r="9125" spans="2:16" x14ac:dyDescent="0.25">
      <c r="B9125">
        <v>128</v>
      </c>
      <c r="C9125">
        <v>227</v>
      </c>
      <c r="O9125">
        <v>128</v>
      </c>
      <c r="P9125">
        <v>227</v>
      </c>
    </row>
    <row r="9126" spans="2:16" x14ac:dyDescent="0.25">
      <c r="B9126">
        <v>128</v>
      </c>
      <c r="C9126">
        <v>228</v>
      </c>
      <c r="O9126">
        <v>128</v>
      </c>
      <c r="P9126">
        <v>228</v>
      </c>
    </row>
    <row r="9127" spans="2:16" x14ac:dyDescent="0.25">
      <c r="B9127">
        <v>128</v>
      </c>
      <c r="C9127">
        <v>229</v>
      </c>
      <c r="O9127">
        <v>128</v>
      </c>
      <c r="P9127">
        <v>229</v>
      </c>
    </row>
    <row r="9128" spans="2:16" x14ac:dyDescent="0.25">
      <c r="B9128">
        <v>128</v>
      </c>
      <c r="C9128">
        <v>230</v>
      </c>
      <c r="O9128">
        <v>128</v>
      </c>
      <c r="P9128">
        <v>230</v>
      </c>
    </row>
    <row r="9129" spans="2:16" x14ac:dyDescent="0.25">
      <c r="B9129">
        <v>128</v>
      </c>
      <c r="C9129">
        <v>231</v>
      </c>
      <c r="O9129">
        <v>128</v>
      </c>
      <c r="P9129">
        <v>231</v>
      </c>
    </row>
    <row r="9130" spans="2:16" x14ac:dyDescent="0.25">
      <c r="B9130">
        <v>128</v>
      </c>
      <c r="C9130">
        <v>232</v>
      </c>
      <c r="O9130">
        <v>128</v>
      </c>
      <c r="P9130">
        <v>232</v>
      </c>
    </row>
    <row r="9131" spans="2:16" x14ac:dyDescent="0.25">
      <c r="B9131">
        <v>128</v>
      </c>
      <c r="C9131">
        <v>233</v>
      </c>
      <c r="O9131">
        <v>128</v>
      </c>
      <c r="P9131">
        <v>233</v>
      </c>
    </row>
    <row r="9132" spans="2:16" x14ac:dyDescent="0.25">
      <c r="B9132">
        <v>128</v>
      </c>
      <c r="C9132">
        <v>234</v>
      </c>
      <c r="O9132">
        <v>128</v>
      </c>
      <c r="P9132">
        <v>234</v>
      </c>
    </row>
    <row r="9133" spans="2:16" x14ac:dyDescent="0.25">
      <c r="B9133">
        <v>128</v>
      </c>
      <c r="C9133">
        <v>235</v>
      </c>
      <c r="O9133">
        <v>128</v>
      </c>
      <c r="P9133">
        <v>235</v>
      </c>
    </row>
    <row r="9134" spans="2:16" x14ac:dyDescent="0.25">
      <c r="B9134">
        <v>128</v>
      </c>
      <c r="C9134">
        <v>236</v>
      </c>
      <c r="O9134">
        <v>128</v>
      </c>
      <c r="P9134">
        <v>236</v>
      </c>
    </row>
    <row r="9135" spans="2:16" x14ac:dyDescent="0.25">
      <c r="B9135">
        <v>128</v>
      </c>
      <c r="C9135">
        <v>237</v>
      </c>
      <c r="O9135">
        <v>128</v>
      </c>
      <c r="P9135">
        <v>237</v>
      </c>
    </row>
    <row r="9136" spans="2:16" x14ac:dyDescent="0.25">
      <c r="B9136">
        <v>128</v>
      </c>
      <c r="C9136">
        <v>238</v>
      </c>
      <c r="O9136">
        <v>128</v>
      </c>
      <c r="P9136">
        <v>238</v>
      </c>
    </row>
    <row r="9137" spans="2:16" x14ac:dyDescent="0.25">
      <c r="B9137">
        <v>128</v>
      </c>
      <c r="C9137">
        <v>239</v>
      </c>
      <c r="O9137">
        <v>128</v>
      </c>
      <c r="P9137">
        <v>239</v>
      </c>
    </row>
    <row r="9138" spans="2:16" x14ac:dyDescent="0.25">
      <c r="B9138">
        <v>128</v>
      </c>
      <c r="C9138">
        <v>240</v>
      </c>
      <c r="O9138">
        <v>128</v>
      </c>
      <c r="P9138">
        <v>240</v>
      </c>
    </row>
    <row r="9139" spans="2:16" x14ac:dyDescent="0.25">
      <c r="B9139">
        <v>128</v>
      </c>
      <c r="C9139">
        <v>241</v>
      </c>
      <c r="O9139">
        <v>128</v>
      </c>
      <c r="P9139">
        <v>241</v>
      </c>
    </row>
    <row r="9140" spans="2:16" x14ac:dyDescent="0.25">
      <c r="B9140">
        <v>128</v>
      </c>
      <c r="C9140">
        <v>242</v>
      </c>
      <c r="O9140">
        <v>128</v>
      </c>
      <c r="P9140">
        <v>242</v>
      </c>
    </row>
    <row r="9141" spans="2:16" x14ac:dyDescent="0.25">
      <c r="B9141">
        <v>128</v>
      </c>
      <c r="C9141">
        <v>243</v>
      </c>
      <c r="O9141">
        <v>128</v>
      </c>
      <c r="P9141">
        <v>243</v>
      </c>
    </row>
    <row r="9142" spans="2:16" x14ac:dyDescent="0.25">
      <c r="B9142">
        <v>128</v>
      </c>
      <c r="C9142">
        <v>244</v>
      </c>
      <c r="O9142">
        <v>128</v>
      </c>
      <c r="P9142">
        <v>244</v>
      </c>
    </row>
    <row r="9143" spans="2:16" x14ac:dyDescent="0.25">
      <c r="B9143">
        <v>128</v>
      </c>
      <c r="C9143">
        <v>245</v>
      </c>
      <c r="O9143">
        <v>128</v>
      </c>
      <c r="P9143">
        <v>245</v>
      </c>
    </row>
    <row r="9144" spans="2:16" x14ac:dyDescent="0.25">
      <c r="B9144">
        <v>128</v>
      </c>
      <c r="C9144">
        <v>246</v>
      </c>
      <c r="O9144">
        <v>128</v>
      </c>
      <c r="P9144">
        <v>246</v>
      </c>
    </row>
    <row r="9145" spans="2:16" x14ac:dyDescent="0.25">
      <c r="B9145">
        <v>128</v>
      </c>
      <c r="C9145">
        <v>247</v>
      </c>
      <c r="O9145">
        <v>128</v>
      </c>
      <c r="P9145">
        <v>247</v>
      </c>
    </row>
    <row r="9146" spans="2:16" x14ac:dyDescent="0.25">
      <c r="B9146">
        <v>128</v>
      </c>
      <c r="C9146">
        <v>248</v>
      </c>
      <c r="O9146">
        <v>128</v>
      </c>
      <c r="P9146">
        <v>248</v>
      </c>
    </row>
    <row r="9147" spans="2:16" x14ac:dyDescent="0.25">
      <c r="B9147">
        <v>128</v>
      </c>
      <c r="C9147">
        <v>249</v>
      </c>
      <c r="O9147">
        <v>128</v>
      </c>
      <c r="P9147">
        <v>249</v>
      </c>
    </row>
    <row r="9148" spans="2:16" x14ac:dyDescent="0.25">
      <c r="B9148">
        <v>128</v>
      </c>
      <c r="C9148">
        <v>250</v>
      </c>
      <c r="O9148">
        <v>128</v>
      </c>
      <c r="P9148">
        <v>250</v>
      </c>
    </row>
    <row r="9149" spans="2:16" x14ac:dyDescent="0.25">
      <c r="B9149">
        <v>128</v>
      </c>
      <c r="C9149">
        <v>251</v>
      </c>
      <c r="O9149">
        <v>128</v>
      </c>
      <c r="P9149">
        <v>251</v>
      </c>
    </row>
    <row r="9150" spans="2:16" x14ac:dyDescent="0.25">
      <c r="B9150">
        <v>128</v>
      </c>
      <c r="C9150">
        <v>252</v>
      </c>
      <c r="O9150">
        <v>128</v>
      </c>
      <c r="P9150">
        <v>252</v>
      </c>
    </row>
    <row r="9151" spans="2:16" x14ac:dyDescent="0.25">
      <c r="B9151">
        <v>128</v>
      </c>
      <c r="C9151">
        <v>253</v>
      </c>
      <c r="O9151">
        <v>128</v>
      </c>
      <c r="P9151">
        <v>253</v>
      </c>
    </row>
    <row r="9152" spans="2:16" x14ac:dyDescent="0.25">
      <c r="B9152">
        <v>128</v>
      </c>
      <c r="C9152">
        <v>254</v>
      </c>
      <c r="O9152">
        <v>128</v>
      </c>
      <c r="P9152">
        <v>254</v>
      </c>
    </row>
    <row r="9153" spans="2:16" x14ac:dyDescent="0.25">
      <c r="B9153">
        <v>128</v>
      </c>
      <c r="C9153">
        <v>255</v>
      </c>
      <c r="O9153">
        <v>128</v>
      </c>
      <c r="P9153">
        <v>255</v>
      </c>
    </row>
    <row r="9154" spans="2:16" x14ac:dyDescent="0.25">
      <c r="B9154">
        <v>128</v>
      </c>
      <c r="C9154">
        <v>256</v>
      </c>
      <c r="O9154">
        <v>128</v>
      </c>
      <c r="P9154">
        <v>256</v>
      </c>
    </row>
    <row r="9155" spans="2:16" x14ac:dyDescent="0.25">
      <c r="B9155">
        <v>128</v>
      </c>
      <c r="C9155">
        <v>257</v>
      </c>
      <c r="O9155">
        <v>128</v>
      </c>
      <c r="P9155">
        <v>257</v>
      </c>
    </row>
    <row r="9156" spans="2:16" x14ac:dyDescent="0.25">
      <c r="B9156">
        <v>128</v>
      </c>
      <c r="C9156">
        <v>258</v>
      </c>
      <c r="O9156">
        <v>128</v>
      </c>
      <c r="P9156">
        <v>258</v>
      </c>
    </row>
    <row r="9157" spans="2:16" x14ac:dyDescent="0.25">
      <c r="B9157">
        <v>128</v>
      </c>
      <c r="C9157">
        <v>259</v>
      </c>
      <c r="O9157">
        <v>128</v>
      </c>
      <c r="P9157">
        <v>259</v>
      </c>
    </row>
    <row r="9158" spans="2:16" x14ac:dyDescent="0.25">
      <c r="B9158">
        <v>128</v>
      </c>
      <c r="C9158">
        <v>260</v>
      </c>
      <c r="O9158">
        <v>128</v>
      </c>
      <c r="P9158">
        <v>260</v>
      </c>
    </row>
    <row r="9159" spans="2:16" x14ac:dyDescent="0.25">
      <c r="B9159">
        <v>128</v>
      </c>
      <c r="C9159">
        <v>261</v>
      </c>
      <c r="O9159">
        <v>128</v>
      </c>
      <c r="P9159">
        <v>261</v>
      </c>
    </row>
    <row r="9160" spans="2:16" x14ac:dyDescent="0.25">
      <c r="B9160">
        <v>128</v>
      </c>
      <c r="C9160">
        <v>262</v>
      </c>
      <c r="O9160">
        <v>128</v>
      </c>
      <c r="P9160">
        <v>262</v>
      </c>
    </row>
    <row r="9161" spans="2:16" x14ac:dyDescent="0.25">
      <c r="B9161">
        <v>128</v>
      </c>
      <c r="C9161">
        <v>263</v>
      </c>
      <c r="O9161">
        <v>128</v>
      </c>
      <c r="P9161">
        <v>263</v>
      </c>
    </row>
    <row r="9162" spans="2:16" x14ac:dyDescent="0.25">
      <c r="B9162">
        <v>128</v>
      </c>
      <c r="C9162">
        <v>264</v>
      </c>
      <c r="O9162">
        <v>128</v>
      </c>
      <c r="P9162">
        <v>264</v>
      </c>
    </row>
    <row r="9163" spans="2:16" x14ac:dyDescent="0.25">
      <c r="B9163">
        <v>128</v>
      </c>
      <c r="C9163">
        <v>265</v>
      </c>
      <c r="O9163">
        <v>128</v>
      </c>
      <c r="P9163">
        <v>265</v>
      </c>
    </row>
    <row r="9164" spans="2:16" x14ac:dyDescent="0.25">
      <c r="B9164">
        <v>128</v>
      </c>
      <c r="C9164">
        <v>266</v>
      </c>
      <c r="O9164">
        <v>128</v>
      </c>
      <c r="P9164">
        <v>266</v>
      </c>
    </row>
    <row r="9165" spans="2:16" x14ac:dyDescent="0.25">
      <c r="B9165">
        <v>128</v>
      </c>
      <c r="C9165">
        <v>267</v>
      </c>
      <c r="O9165">
        <v>128</v>
      </c>
      <c r="P9165">
        <v>267</v>
      </c>
    </row>
    <row r="9166" spans="2:16" x14ac:dyDescent="0.25">
      <c r="B9166">
        <v>128</v>
      </c>
      <c r="C9166">
        <v>268</v>
      </c>
      <c r="O9166">
        <v>128</v>
      </c>
      <c r="P9166">
        <v>268</v>
      </c>
    </row>
    <row r="9167" spans="2:16" x14ac:dyDescent="0.25">
      <c r="B9167">
        <v>128</v>
      </c>
      <c r="C9167">
        <v>269</v>
      </c>
      <c r="O9167">
        <v>128</v>
      </c>
      <c r="P9167">
        <v>269</v>
      </c>
    </row>
    <row r="9168" spans="2:16" x14ac:dyDescent="0.25">
      <c r="B9168">
        <v>128</v>
      </c>
      <c r="C9168">
        <v>270</v>
      </c>
      <c r="O9168">
        <v>128</v>
      </c>
      <c r="P9168">
        <v>270</v>
      </c>
    </row>
    <row r="9169" spans="2:16" x14ac:dyDescent="0.25">
      <c r="B9169">
        <v>128</v>
      </c>
      <c r="C9169">
        <v>271</v>
      </c>
      <c r="O9169">
        <v>128</v>
      </c>
      <c r="P9169">
        <v>271</v>
      </c>
    </row>
    <row r="9170" spans="2:16" x14ac:dyDescent="0.25">
      <c r="B9170">
        <v>128</v>
      </c>
      <c r="C9170">
        <v>272</v>
      </c>
      <c r="O9170">
        <v>128</v>
      </c>
      <c r="P9170">
        <v>272</v>
      </c>
    </row>
    <row r="9171" spans="2:16" x14ac:dyDescent="0.25">
      <c r="B9171">
        <v>128</v>
      </c>
      <c r="C9171">
        <v>273</v>
      </c>
      <c r="O9171">
        <v>128</v>
      </c>
      <c r="P9171">
        <v>273</v>
      </c>
    </row>
    <row r="9172" spans="2:16" x14ac:dyDescent="0.25">
      <c r="B9172">
        <v>128</v>
      </c>
      <c r="C9172">
        <v>274</v>
      </c>
      <c r="O9172">
        <v>128</v>
      </c>
      <c r="P9172">
        <v>274</v>
      </c>
    </row>
    <row r="9173" spans="2:16" x14ac:dyDescent="0.25">
      <c r="B9173">
        <v>128</v>
      </c>
      <c r="C9173">
        <v>275</v>
      </c>
      <c r="O9173">
        <v>128</v>
      </c>
      <c r="P9173">
        <v>275</v>
      </c>
    </row>
    <row r="9174" spans="2:16" x14ac:dyDescent="0.25">
      <c r="B9174">
        <v>128</v>
      </c>
      <c r="C9174">
        <v>276</v>
      </c>
      <c r="O9174">
        <v>128</v>
      </c>
      <c r="P9174">
        <v>276</v>
      </c>
    </row>
    <row r="9175" spans="2:16" x14ac:dyDescent="0.25">
      <c r="B9175">
        <v>128</v>
      </c>
      <c r="C9175">
        <v>277</v>
      </c>
      <c r="O9175">
        <v>128</v>
      </c>
      <c r="P9175">
        <v>277</v>
      </c>
    </row>
    <row r="9176" spans="2:16" x14ac:dyDescent="0.25">
      <c r="B9176">
        <v>128</v>
      </c>
      <c r="C9176">
        <v>278</v>
      </c>
      <c r="O9176">
        <v>128</v>
      </c>
      <c r="P9176">
        <v>278</v>
      </c>
    </row>
    <row r="9177" spans="2:16" x14ac:dyDescent="0.25">
      <c r="B9177">
        <v>128</v>
      </c>
      <c r="C9177">
        <v>279</v>
      </c>
      <c r="O9177">
        <v>128</v>
      </c>
      <c r="P9177">
        <v>279</v>
      </c>
    </row>
    <row r="9178" spans="2:16" x14ac:dyDescent="0.25">
      <c r="B9178">
        <v>128</v>
      </c>
      <c r="C9178">
        <v>280</v>
      </c>
      <c r="O9178">
        <v>128</v>
      </c>
      <c r="P9178">
        <v>280</v>
      </c>
    </row>
    <row r="9179" spans="2:16" x14ac:dyDescent="0.25">
      <c r="B9179">
        <v>128</v>
      </c>
      <c r="C9179">
        <v>281</v>
      </c>
      <c r="O9179">
        <v>128</v>
      </c>
      <c r="P9179">
        <v>281</v>
      </c>
    </row>
    <row r="9180" spans="2:16" x14ac:dyDescent="0.25">
      <c r="B9180">
        <v>128</v>
      </c>
      <c r="C9180">
        <v>282</v>
      </c>
      <c r="O9180">
        <v>128</v>
      </c>
      <c r="P9180">
        <v>282</v>
      </c>
    </row>
    <row r="9181" spans="2:16" x14ac:dyDescent="0.25">
      <c r="B9181">
        <v>128</v>
      </c>
      <c r="C9181">
        <v>283</v>
      </c>
      <c r="O9181">
        <v>128</v>
      </c>
      <c r="P9181">
        <v>283</v>
      </c>
    </row>
    <row r="9182" spans="2:16" x14ac:dyDescent="0.25">
      <c r="B9182">
        <v>128</v>
      </c>
      <c r="C9182">
        <v>284</v>
      </c>
      <c r="O9182">
        <v>128</v>
      </c>
      <c r="P9182">
        <v>284</v>
      </c>
    </row>
    <row r="9183" spans="2:16" x14ac:dyDescent="0.25">
      <c r="B9183">
        <v>128</v>
      </c>
      <c r="C9183">
        <v>285</v>
      </c>
      <c r="O9183">
        <v>128</v>
      </c>
      <c r="P9183">
        <v>285</v>
      </c>
    </row>
    <row r="9184" spans="2:16" x14ac:dyDescent="0.25">
      <c r="B9184">
        <v>128</v>
      </c>
      <c r="C9184">
        <v>286</v>
      </c>
      <c r="O9184">
        <v>128</v>
      </c>
      <c r="P9184">
        <v>286</v>
      </c>
    </row>
    <row r="9185" spans="2:16" x14ac:dyDescent="0.25">
      <c r="B9185">
        <v>128</v>
      </c>
      <c r="C9185">
        <v>287</v>
      </c>
      <c r="O9185">
        <v>128</v>
      </c>
      <c r="P9185">
        <v>287</v>
      </c>
    </row>
    <row r="9186" spans="2:16" x14ac:dyDescent="0.25">
      <c r="B9186">
        <v>128</v>
      </c>
      <c r="C9186">
        <v>288</v>
      </c>
      <c r="O9186">
        <v>128</v>
      </c>
      <c r="P9186">
        <v>288</v>
      </c>
    </row>
    <row r="9187" spans="2:16" x14ac:dyDescent="0.25">
      <c r="B9187">
        <v>128</v>
      </c>
      <c r="C9187">
        <v>289</v>
      </c>
      <c r="O9187">
        <v>128</v>
      </c>
      <c r="P9187">
        <v>289</v>
      </c>
    </row>
    <row r="9188" spans="2:16" x14ac:dyDescent="0.25">
      <c r="B9188">
        <v>128</v>
      </c>
      <c r="C9188">
        <v>290</v>
      </c>
      <c r="O9188">
        <v>128</v>
      </c>
      <c r="P9188">
        <v>290</v>
      </c>
    </row>
    <row r="9189" spans="2:16" x14ac:dyDescent="0.25">
      <c r="B9189">
        <v>128</v>
      </c>
      <c r="C9189">
        <v>291</v>
      </c>
      <c r="O9189">
        <v>128</v>
      </c>
      <c r="P9189">
        <v>291</v>
      </c>
    </row>
    <row r="9190" spans="2:16" x14ac:dyDescent="0.25">
      <c r="B9190">
        <v>128</v>
      </c>
      <c r="C9190">
        <v>292</v>
      </c>
      <c r="O9190">
        <v>128</v>
      </c>
      <c r="P9190">
        <v>292</v>
      </c>
    </row>
    <row r="9191" spans="2:16" x14ac:dyDescent="0.25">
      <c r="B9191">
        <v>128</v>
      </c>
      <c r="C9191">
        <v>293</v>
      </c>
      <c r="O9191">
        <v>128</v>
      </c>
      <c r="P9191">
        <v>293</v>
      </c>
    </row>
    <row r="9192" spans="2:16" x14ac:dyDescent="0.25">
      <c r="B9192">
        <v>128</v>
      </c>
      <c r="C9192">
        <v>294</v>
      </c>
      <c r="O9192">
        <v>128</v>
      </c>
      <c r="P9192">
        <v>294</v>
      </c>
    </row>
    <row r="9193" spans="2:16" x14ac:dyDescent="0.25">
      <c r="B9193">
        <v>128</v>
      </c>
      <c r="C9193">
        <v>295</v>
      </c>
      <c r="O9193">
        <v>128</v>
      </c>
      <c r="P9193">
        <v>295</v>
      </c>
    </row>
    <row r="9194" spans="2:16" x14ac:dyDescent="0.25">
      <c r="B9194">
        <v>128</v>
      </c>
      <c r="C9194">
        <v>296</v>
      </c>
      <c r="O9194">
        <v>128</v>
      </c>
      <c r="P9194">
        <v>296</v>
      </c>
    </row>
    <row r="9195" spans="2:16" x14ac:dyDescent="0.25">
      <c r="B9195">
        <v>128</v>
      </c>
      <c r="C9195">
        <v>297</v>
      </c>
      <c r="O9195">
        <v>128</v>
      </c>
      <c r="P9195">
        <v>297</v>
      </c>
    </row>
    <row r="9196" spans="2:16" x14ac:dyDescent="0.25">
      <c r="B9196">
        <v>128</v>
      </c>
      <c r="C9196">
        <v>298</v>
      </c>
      <c r="O9196">
        <v>128</v>
      </c>
      <c r="P9196">
        <v>298</v>
      </c>
    </row>
    <row r="9197" spans="2:16" x14ac:dyDescent="0.25">
      <c r="B9197">
        <v>128</v>
      </c>
      <c r="C9197">
        <v>299</v>
      </c>
      <c r="O9197">
        <v>128</v>
      </c>
      <c r="P9197">
        <v>299</v>
      </c>
    </row>
    <row r="9198" spans="2:16" x14ac:dyDescent="0.25">
      <c r="B9198">
        <v>128</v>
      </c>
      <c r="C9198">
        <v>300</v>
      </c>
      <c r="O9198">
        <v>128</v>
      </c>
      <c r="P9198">
        <v>300</v>
      </c>
    </row>
    <row r="9199" spans="2:16" x14ac:dyDescent="0.25">
      <c r="B9199">
        <v>128</v>
      </c>
      <c r="C9199">
        <v>301</v>
      </c>
      <c r="O9199">
        <v>128</v>
      </c>
      <c r="P9199">
        <v>301</v>
      </c>
    </row>
    <row r="9200" spans="2:16" x14ac:dyDescent="0.25">
      <c r="B9200">
        <v>128</v>
      </c>
      <c r="C9200">
        <v>302</v>
      </c>
      <c r="O9200">
        <v>128</v>
      </c>
      <c r="P9200">
        <v>302</v>
      </c>
    </row>
    <row r="9201" spans="2:16" x14ac:dyDescent="0.25">
      <c r="B9201">
        <v>128</v>
      </c>
      <c r="C9201">
        <v>303</v>
      </c>
      <c r="O9201">
        <v>128</v>
      </c>
      <c r="P9201">
        <v>303</v>
      </c>
    </row>
    <row r="9202" spans="2:16" x14ac:dyDescent="0.25">
      <c r="B9202">
        <v>128</v>
      </c>
      <c r="C9202">
        <v>304</v>
      </c>
      <c r="O9202">
        <v>128</v>
      </c>
      <c r="P9202">
        <v>304</v>
      </c>
    </row>
    <row r="9203" spans="2:16" x14ac:dyDescent="0.25">
      <c r="B9203">
        <v>128</v>
      </c>
      <c r="C9203">
        <v>305</v>
      </c>
      <c r="O9203">
        <v>128</v>
      </c>
      <c r="P9203">
        <v>305</v>
      </c>
    </row>
    <row r="9204" spans="2:16" x14ac:dyDescent="0.25">
      <c r="B9204">
        <v>128</v>
      </c>
      <c r="C9204">
        <v>306</v>
      </c>
      <c r="O9204">
        <v>128</v>
      </c>
      <c r="P9204">
        <v>306</v>
      </c>
    </row>
    <row r="9205" spans="2:16" x14ac:dyDescent="0.25">
      <c r="B9205">
        <v>128</v>
      </c>
      <c r="C9205">
        <v>307</v>
      </c>
      <c r="O9205">
        <v>128</v>
      </c>
      <c r="P9205">
        <v>307</v>
      </c>
    </row>
    <row r="9206" spans="2:16" x14ac:dyDescent="0.25">
      <c r="B9206">
        <v>128</v>
      </c>
      <c r="C9206">
        <v>308</v>
      </c>
      <c r="O9206">
        <v>128</v>
      </c>
      <c r="P9206">
        <v>308</v>
      </c>
    </row>
    <row r="9207" spans="2:16" x14ac:dyDescent="0.25">
      <c r="B9207">
        <v>128</v>
      </c>
      <c r="C9207">
        <v>309</v>
      </c>
      <c r="O9207">
        <v>128</v>
      </c>
      <c r="P9207">
        <v>309</v>
      </c>
    </row>
    <row r="9208" spans="2:16" x14ac:dyDescent="0.25">
      <c r="B9208">
        <v>128</v>
      </c>
      <c r="C9208">
        <v>310</v>
      </c>
      <c r="O9208">
        <v>128</v>
      </c>
      <c r="P9208">
        <v>310</v>
      </c>
    </row>
    <row r="9209" spans="2:16" x14ac:dyDescent="0.25">
      <c r="B9209">
        <v>128</v>
      </c>
      <c r="C9209">
        <v>311</v>
      </c>
      <c r="O9209">
        <v>128</v>
      </c>
      <c r="P9209">
        <v>311</v>
      </c>
    </row>
    <row r="9210" spans="2:16" x14ac:dyDescent="0.25">
      <c r="B9210">
        <v>128</v>
      </c>
      <c r="C9210">
        <v>312</v>
      </c>
      <c r="O9210">
        <v>128</v>
      </c>
      <c r="P9210">
        <v>312</v>
      </c>
    </row>
    <row r="9211" spans="2:16" x14ac:dyDescent="0.25">
      <c r="B9211">
        <v>128</v>
      </c>
      <c r="C9211">
        <v>313</v>
      </c>
      <c r="O9211">
        <v>128</v>
      </c>
      <c r="P9211">
        <v>313</v>
      </c>
    </row>
    <row r="9212" spans="2:16" x14ac:dyDescent="0.25">
      <c r="B9212">
        <v>128</v>
      </c>
      <c r="C9212">
        <v>314</v>
      </c>
      <c r="O9212">
        <v>128</v>
      </c>
      <c r="P9212">
        <v>314</v>
      </c>
    </row>
    <row r="9213" spans="2:16" x14ac:dyDescent="0.25">
      <c r="B9213">
        <v>128</v>
      </c>
      <c r="C9213">
        <v>315</v>
      </c>
      <c r="O9213">
        <v>128</v>
      </c>
      <c r="P9213">
        <v>315</v>
      </c>
    </row>
    <row r="9214" spans="2:16" x14ac:dyDescent="0.25">
      <c r="B9214">
        <v>128</v>
      </c>
      <c r="C9214">
        <v>316</v>
      </c>
      <c r="O9214">
        <v>128</v>
      </c>
      <c r="P9214">
        <v>316</v>
      </c>
    </row>
    <row r="9215" spans="2:16" x14ac:dyDescent="0.25">
      <c r="B9215">
        <v>128</v>
      </c>
      <c r="C9215">
        <v>317</v>
      </c>
      <c r="O9215">
        <v>128</v>
      </c>
      <c r="P9215">
        <v>317</v>
      </c>
    </row>
    <row r="9216" spans="2:16" x14ac:dyDescent="0.25">
      <c r="B9216">
        <v>128</v>
      </c>
      <c r="C9216">
        <v>318</v>
      </c>
      <c r="O9216">
        <v>128</v>
      </c>
      <c r="P9216">
        <v>318</v>
      </c>
    </row>
    <row r="9217" spans="2:16" x14ac:dyDescent="0.25">
      <c r="B9217">
        <v>128</v>
      </c>
      <c r="C9217">
        <v>319</v>
      </c>
      <c r="O9217">
        <v>128</v>
      </c>
      <c r="P9217">
        <v>319</v>
      </c>
    </row>
    <row r="9218" spans="2:16" x14ac:dyDescent="0.25">
      <c r="B9218">
        <v>128</v>
      </c>
      <c r="C9218">
        <v>320</v>
      </c>
      <c r="O9218">
        <v>128</v>
      </c>
      <c r="P9218">
        <v>320</v>
      </c>
    </row>
    <row r="9219" spans="2:16" x14ac:dyDescent="0.25">
      <c r="B9219">
        <v>128</v>
      </c>
      <c r="C9219">
        <v>321</v>
      </c>
      <c r="O9219">
        <v>128</v>
      </c>
      <c r="P9219">
        <v>321</v>
      </c>
    </row>
    <row r="9220" spans="2:16" x14ac:dyDescent="0.25">
      <c r="B9220">
        <v>128</v>
      </c>
      <c r="C9220">
        <v>322</v>
      </c>
      <c r="O9220">
        <v>128</v>
      </c>
      <c r="P9220">
        <v>322</v>
      </c>
    </row>
    <row r="9221" spans="2:16" x14ac:dyDescent="0.25">
      <c r="B9221">
        <v>128</v>
      </c>
      <c r="C9221">
        <v>323</v>
      </c>
      <c r="O9221">
        <v>128</v>
      </c>
      <c r="P9221">
        <v>323</v>
      </c>
    </row>
    <row r="9222" spans="2:16" x14ac:dyDescent="0.25">
      <c r="B9222">
        <v>128</v>
      </c>
      <c r="C9222">
        <v>324</v>
      </c>
      <c r="O9222">
        <v>128</v>
      </c>
      <c r="P9222">
        <v>324</v>
      </c>
    </row>
    <row r="9223" spans="2:16" x14ac:dyDescent="0.25">
      <c r="B9223">
        <v>128</v>
      </c>
      <c r="C9223">
        <v>325</v>
      </c>
      <c r="O9223">
        <v>128</v>
      </c>
      <c r="P9223">
        <v>325</v>
      </c>
    </row>
    <row r="9224" spans="2:16" x14ac:dyDescent="0.25">
      <c r="B9224">
        <v>128</v>
      </c>
      <c r="C9224">
        <v>326</v>
      </c>
      <c r="O9224">
        <v>128</v>
      </c>
      <c r="P9224">
        <v>326</v>
      </c>
    </row>
    <row r="9225" spans="2:16" x14ac:dyDescent="0.25">
      <c r="B9225">
        <v>128</v>
      </c>
      <c r="C9225">
        <v>327</v>
      </c>
      <c r="O9225">
        <v>128</v>
      </c>
      <c r="P9225">
        <v>327</v>
      </c>
    </row>
    <row r="9226" spans="2:16" x14ac:dyDescent="0.25">
      <c r="B9226">
        <v>128</v>
      </c>
      <c r="C9226">
        <v>328</v>
      </c>
      <c r="O9226">
        <v>128</v>
      </c>
      <c r="P9226">
        <v>328</v>
      </c>
    </row>
    <row r="9227" spans="2:16" x14ac:dyDescent="0.25">
      <c r="B9227">
        <v>128</v>
      </c>
      <c r="C9227">
        <v>329</v>
      </c>
      <c r="O9227">
        <v>128</v>
      </c>
      <c r="P9227">
        <v>329</v>
      </c>
    </row>
    <row r="9228" spans="2:16" x14ac:dyDescent="0.25">
      <c r="B9228">
        <v>128</v>
      </c>
      <c r="C9228">
        <v>330</v>
      </c>
      <c r="O9228">
        <v>128</v>
      </c>
      <c r="P9228">
        <v>330</v>
      </c>
    </row>
    <row r="9229" spans="2:16" x14ac:dyDescent="0.25">
      <c r="B9229">
        <v>128</v>
      </c>
      <c r="C9229">
        <v>331</v>
      </c>
      <c r="O9229">
        <v>128</v>
      </c>
      <c r="P9229">
        <v>331</v>
      </c>
    </row>
    <row r="9230" spans="2:16" x14ac:dyDescent="0.25">
      <c r="B9230">
        <v>128</v>
      </c>
      <c r="C9230">
        <v>332</v>
      </c>
      <c r="O9230">
        <v>128</v>
      </c>
      <c r="P9230">
        <v>332</v>
      </c>
    </row>
    <row r="9231" spans="2:16" x14ac:dyDescent="0.25">
      <c r="B9231">
        <v>128</v>
      </c>
      <c r="C9231">
        <v>333</v>
      </c>
      <c r="O9231">
        <v>128</v>
      </c>
      <c r="P9231">
        <v>333</v>
      </c>
    </row>
    <row r="9232" spans="2:16" x14ac:dyDescent="0.25">
      <c r="B9232">
        <v>128</v>
      </c>
      <c r="C9232">
        <v>334</v>
      </c>
      <c r="O9232">
        <v>128</v>
      </c>
      <c r="P9232">
        <v>334</v>
      </c>
    </row>
    <row r="9233" spans="2:16" x14ac:dyDescent="0.25">
      <c r="B9233">
        <v>128</v>
      </c>
      <c r="C9233">
        <v>335</v>
      </c>
      <c r="O9233">
        <v>128</v>
      </c>
      <c r="P9233">
        <v>335</v>
      </c>
    </row>
    <row r="9234" spans="2:16" x14ac:dyDescent="0.25">
      <c r="B9234">
        <v>128</v>
      </c>
      <c r="C9234">
        <v>336</v>
      </c>
      <c r="O9234">
        <v>128</v>
      </c>
      <c r="P9234">
        <v>336</v>
      </c>
    </row>
    <row r="9235" spans="2:16" x14ac:dyDescent="0.25">
      <c r="B9235">
        <v>128</v>
      </c>
      <c r="C9235">
        <v>337</v>
      </c>
      <c r="O9235">
        <v>128</v>
      </c>
      <c r="P9235">
        <v>337</v>
      </c>
    </row>
    <row r="9236" spans="2:16" x14ac:dyDescent="0.25">
      <c r="B9236">
        <v>128</v>
      </c>
      <c r="C9236">
        <v>338</v>
      </c>
      <c r="O9236">
        <v>128</v>
      </c>
      <c r="P9236">
        <v>338</v>
      </c>
    </row>
    <row r="9237" spans="2:16" x14ac:dyDescent="0.25">
      <c r="B9237">
        <v>128</v>
      </c>
      <c r="C9237">
        <v>339</v>
      </c>
      <c r="O9237">
        <v>128</v>
      </c>
      <c r="P9237">
        <v>339</v>
      </c>
    </row>
    <row r="9238" spans="2:16" x14ac:dyDescent="0.25">
      <c r="B9238">
        <v>128</v>
      </c>
      <c r="C9238">
        <v>340</v>
      </c>
      <c r="O9238">
        <v>128</v>
      </c>
      <c r="P9238">
        <v>340</v>
      </c>
    </row>
    <row r="9239" spans="2:16" x14ac:dyDescent="0.25">
      <c r="B9239">
        <v>128</v>
      </c>
      <c r="C9239">
        <v>341</v>
      </c>
      <c r="O9239">
        <v>128</v>
      </c>
      <c r="P9239">
        <v>341</v>
      </c>
    </row>
    <row r="9240" spans="2:16" x14ac:dyDescent="0.25">
      <c r="B9240">
        <v>128</v>
      </c>
      <c r="C9240">
        <v>342</v>
      </c>
      <c r="O9240">
        <v>128</v>
      </c>
      <c r="P9240">
        <v>342</v>
      </c>
    </row>
    <row r="9241" spans="2:16" x14ac:dyDescent="0.25">
      <c r="B9241">
        <v>128</v>
      </c>
      <c r="C9241">
        <v>343</v>
      </c>
      <c r="O9241">
        <v>128</v>
      </c>
      <c r="P9241">
        <v>343</v>
      </c>
    </row>
    <row r="9242" spans="2:16" x14ac:dyDescent="0.25">
      <c r="B9242">
        <v>128</v>
      </c>
      <c r="C9242">
        <v>344</v>
      </c>
      <c r="O9242">
        <v>128</v>
      </c>
      <c r="P9242">
        <v>344</v>
      </c>
    </row>
    <row r="9243" spans="2:16" x14ac:dyDescent="0.25">
      <c r="B9243">
        <v>128</v>
      </c>
      <c r="C9243">
        <v>345</v>
      </c>
      <c r="O9243">
        <v>128</v>
      </c>
      <c r="P9243">
        <v>345</v>
      </c>
    </row>
    <row r="9244" spans="2:16" x14ac:dyDescent="0.25">
      <c r="B9244">
        <v>128</v>
      </c>
      <c r="C9244">
        <v>346</v>
      </c>
      <c r="O9244">
        <v>128</v>
      </c>
      <c r="P9244">
        <v>346</v>
      </c>
    </row>
    <row r="9245" spans="2:16" x14ac:dyDescent="0.25">
      <c r="B9245">
        <v>128</v>
      </c>
      <c r="C9245">
        <v>347</v>
      </c>
      <c r="O9245">
        <v>128</v>
      </c>
      <c r="P9245">
        <v>347</v>
      </c>
    </row>
    <row r="9246" spans="2:16" x14ac:dyDescent="0.25">
      <c r="B9246">
        <v>128</v>
      </c>
      <c r="C9246">
        <v>348</v>
      </c>
      <c r="O9246">
        <v>128</v>
      </c>
      <c r="P9246">
        <v>348</v>
      </c>
    </row>
    <row r="9247" spans="2:16" x14ac:dyDescent="0.25">
      <c r="B9247">
        <v>128</v>
      </c>
      <c r="C9247">
        <v>349</v>
      </c>
      <c r="O9247">
        <v>128</v>
      </c>
      <c r="P9247">
        <v>349</v>
      </c>
    </row>
    <row r="9248" spans="2:16" x14ac:dyDescent="0.25">
      <c r="B9248">
        <v>128</v>
      </c>
      <c r="C9248">
        <v>350</v>
      </c>
      <c r="O9248">
        <v>128</v>
      </c>
      <c r="P9248">
        <v>350</v>
      </c>
    </row>
    <row r="9249" spans="2:16" x14ac:dyDescent="0.25">
      <c r="B9249">
        <v>128</v>
      </c>
      <c r="C9249">
        <v>351</v>
      </c>
      <c r="O9249">
        <v>128</v>
      </c>
      <c r="P9249">
        <v>351</v>
      </c>
    </row>
    <row r="9250" spans="2:16" x14ac:dyDescent="0.25">
      <c r="B9250">
        <v>128</v>
      </c>
      <c r="C9250">
        <v>352</v>
      </c>
      <c r="O9250">
        <v>128</v>
      </c>
      <c r="P9250">
        <v>352</v>
      </c>
    </row>
    <row r="9251" spans="2:16" x14ac:dyDescent="0.25">
      <c r="B9251">
        <v>128</v>
      </c>
      <c r="C9251">
        <v>353</v>
      </c>
      <c r="O9251">
        <v>128</v>
      </c>
      <c r="P9251">
        <v>353</v>
      </c>
    </row>
    <row r="9252" spans="2:16" x14ac:dyDescent="0.25">
      <c r="B9252">
        <v>128</v>
      </c>
      <c r="C9252">
        <v>354</v>
      </c>
      <c r="O9252">
        <v>128</v>
      </c>
      <c r="P9252">
        <v>354</v>
      </c>
    </row>
    <row r="9253" spans="2:16" x14ac:dyDescent="0.25">
      <c r="B9253">
        <v>128</v>
      </c>
      <c r="C9253">
        <v>355</v>
      </c>
      <c r="O9253">
        <v>128</v>
      </c>
      <c r="P9253">
        <v>355</v>
      </c>
    </row>
    <row r="9254" spans="2:16" x14ac:dyDescent="0.25">
      <c r="B9254">
        <v>128</v>
      </c>
      <c r="C9254">
        <v>356</v>
      </c>
      <c r="O9254">
        <v>128</v>
      </c>
      <c r="P9254">
        <v>356</v>
      </c>
    </row>
    <row r="9255" spans="2:16" x14ac:dyDescent="0.25">
      <c r="B9255">
        <v>128</v>
      </c>
      <c r="C9255">
        <v>357</v>
      </c>
      <c r="O9255">
        <v>128</v>
      </c>
      <c r="P9255">
        <v>357</v>
      </c>
    </row>
    <row r="9256" spans="2:16" x14ac:dyDescent="0.25">
      <c r="B9256">
        <v>128</v>
      </c>
      <c r="C9256">
        <v>358</v>
      </c>
      <c r="O9256">
        <v>128</v>
      </c>
      <c r="P9256">
        <v>358</v>
      </c>
    </row>
    <row r="9257" spans="2:16" x14ac:dyDescent="0.25">
      <c r="B9257">
        <v>128</v>
      </c>
      <c r="C9257">
        <v>359</v>
      </c>
      <c r="O9257">
        <v>128</v>
      </c>
      <c r="P9257">
        <v>359</v>
      </c>
    </row>
    <row r="9258" spans="2:16" x14ac:dyDescent="0.25">
      <c r="B9258">
        <v>128</v>
      </c>
      <c r="C9258">
        <v>360</v>
      </c>
      <c r="O9258">
        <v>128</v>
      </c>
      <c r="P9258">
        <v>360</v>
      </c>
    </row>
    <row r="9259" spans="2:16" x14ac:dyDescent="0.25">
      <c r="B9259">
        <v>128</v>
      </c>
      <c r="C9259">
        <v>361</v>
      </c>
      <c r="O9259">
        <v>128</v>
      </c>
      <c r="P9259">
        <v>361</v>
      </c>
    </row>
    <row r="9260" spans="2:16" x14ac:dyDescent="0.25">
      <c r="B9260">
        <v>128</v>
      </c>
      <c r="C9260">
        <v>362</v>
      </c>
      <c r="O9260">
        <v>128</v>
      </c>
      <c r="P9260">
        <v>362</v>
      </c>
    </row>
    <row r="9261" spans="2:16" x14ac:dyDescent="0.25">
      <c r="B9261">
        <v>128</v>
      </c>
      <c r="C9261">
        <v>363</v>
      </c>
      <c r="O9261">
        <v>128</v>
      </c>
      <c r="P9261">
        <v>363</v>
      </c>
    </row>
    <row r="9262" spans="2:16" x14ac:dyDescent="0.25">
      <c r="B9262">
        <v>128</v>
      </c>
      <c r="C9262">
        <v>364</v>
      </c>
      <c r="O9262">
        <v>128</v>
      </c>
      <c r="P9262">
        <v>364</v>
      </c>
    </row>
    <row r="9263" spans="2:16" x14ac:dyDescent="0.25">
      <c r="B9263">
        <v>128</v>
      </c>
      <c r="C9263">
        <v>365</v>
      </c>
      <c r="O9263">
        <v>128</v>
      </c>
      <c r="P9263">
        <v>365</v>
      </c>
    </row>
    <row r="9264" spans="2:16" x14ac:dyDescent="0.25">
      <c r="B9264">
        <v>128</v>
      </c>
      <c r="C9264">
        <v>366</v>
      </c>
      <c r="O9264">
        <v>128</v>
      </c>
      <c r="P9264">
        <v>366</v>
      </c>
    </row>
    <row r="9265" spans="2:16" x14ac:dyDescent="0.25">
      <c r="B9265">
        <v>128</v>
      </c>
      <c r="C9265">
        <v>367</v>
      </c>
      <c r="O9265">
        <v>128</v>
      </c>
      <c r="P9265">
        <v>367</v>
      </c>
    </row>
    <row r="9266" spans="2:16" x14ac:dyDescent="0.25">
      <c r="B9266">
        <v>128</v>
      </c>
      <c r="C9266">
        <v>368</v>
      </c>
      <c r="O9266">
        <v>128</v>
      </c>
      <c r="P9266">
        <v>368</v>
      </c>
    </row>
    <row r="9267" spans="2:16" x14ac:dyDescent="0.25">
      <c r="B9267">
        <v>128</v>
      </c>
      <c r="C9267">
        <v>369</v>
      </c>
      <c r="O9267">
        <v>128</v>
      </c>
      <c r="P9267">
        <v>369</v>
      </c>
    </row>
    <row r="9268" spans="2:16" x14ac:dyDescent="0.25">
      <c r="B9268">
        <v>128</v>
      </c>
      <c r="C9268">
        <v>370</v>
      </c>
      <c r="O9268">
        <v>128</v>
      </c>
      <c r="P9268">
        <v>370</v>
      </c>
    </row>
    <row r="9269" spans="2:16" x14ac:dyDescent="0.25">
      <c r="B9269">
        <v>128</v>
      </c>
      <c r="C9269">
        <v>371</v>
      </c>
      <c r="O9269">
        <v>128</v>
      </c>
      <c r="P9269">
        <v>371</v>
      </c>
    </row>
    <row r="9270" spans="2:16" x14ac:dyDescent="0.25">
      <c r="B9270">
        <v>128</v>
      </c>
      <c r="C9270">
        <v>372</v>
      </c>
      <c r="O9270">
        <v>128</v>
      </c>
      <c r="P9270">
        <v>372</v>
      </c>
    </row>
    <row r="9271" spans="2:16" x14ac:dyDescent="0.25">
      <c r="B9271">
        <v>128</v>
      </c>
      <c r="C9271">
        <v>373</v>
      </c>
      <c r="O9271">
        <v>128</v>
      </c>
      <c r="P9271">
        <v>373</v>
      </c>
    </row>
    <row r="9272" spans="2:16" x14ac:dyDescent="0.25">
      <c r="B9272">
        <v>128</v>
      </c>
      <c r="C9272">
        <v>374</v>
      </c>
      <c r="O9272">
        <v>128</v>
      </c>
      <c r="P9272">
        <v>374</v>
      </c>
    </row>
    <row r="9273" spans="2:16" x14ac:dyDescent="0.25">
      <c r="B9273">
        <v>128</v>
      </c>
      <c r="C9273">
        <v>375</v>
      </c>
      <c r="O9273">
        <v>128</v>
      </c>
      <c r="P9273">
        <v>375</v>
      </c>
    </row>
    <row r="9274" spans="2:16" x14ac:dyDescent="0.25">
      <c r="B9274">
        <v>128</v>
      </c>
      <c r="C9274">
        <v>376</v>
      </c>
      <c r="O9274">
        <v>128</v>
      </c>
      <c r="P9274">
        <v>376</v>
      </c>
    </row>
    <row r="9275" spans="2:16" x14ac:dyDescent="0.25">
      <c r="B9275">
        <v>128</v>
      </c>
      <c r="C9275">
        <v>377</v>
      </c>
      <c r="O9275">
        <v>128</v>
      </c>
      <c r="P9275">
        <v>377</v>
      </c>
    </row>
    <row r="9276" spans="2:16" x14ac:dyDescent="0.25">
      <c r="B9276">
        <v>128</v>
      </c>
      <c r="C9276">
        <v>378</v>
      </c>
      <c r="O9276">
        <v>128</v>
      </c>
      <c r="P9276">
        <v>378</v>
      </c>
    </row>
    <row r="9277" spans="2:16" x14ac:dyDescent="0.25">
      <c r="B9277">
        <v>128</v>
      </c>
      <c r="C9277">
        <v>379</v>
      </c>
      <c r="O9277">
        <v>128</v>
      </c>
      <c r="P9277">
        <v>379</v>
      </c>
    </row>
    <row r="9278" spans="2:16" x14ac:dyDescent="0.25">
      <c r="B9278">
        <v>128</v>
      </c>
      <c r="C9278">
        <v>380</v>
      </c>
      <c r="O9278">
        <v>128</v>
      </c>
      <c r="P9278">
        <v>380</v>
      </c>
    </row>
    <row r="9279" spans="2:16" x14ac:dyDescent="0.25">
      <c r="B9279">
        <v>128</v>
      </c>
      <c r="C9279">
        <v>381</v>
      </c>
      <c r="O9279">
        <v>128</v>
      </c>
      <c r="P9279">
        <v>381</v>
      </c>
    </row>
    <row r="9280" spans="2:16" x14ac:dyDescent="0.25">
      <c r="B9280">
        <v>128</v>
      </c>
      <c r="C9280">
        <v>382</v>
      </c>
      <c r="O9280">
        <v>128</v>
      </c>
      <c r="P9280">
        <v>382</v>
      </c>
    </row>
    <row r="9281" spans="2:16" x14ac:dyDescent="0.25">
      <c r="B9281">
        <v>128</v>
      </c>
      <c r="C9281">
        <v>383</v>
      </c>
      <c r="O9281">
        <v>128</v>
      </c>
      <c r="P9281">
        <v>383</v>
      </c>
    </row>
    <row r="9282" spans="2:16" x14ac:dyDescent="0.25">
      <c r="B9282">
        <v>128</v>
      </c>
      <c r="C9282">
        <v>384</v>
      </c>
      <c r="O9282">
        <v>128</v>
      </c>
      <c r="P9282">
        <v>384</v>
      </c>
    </row>
    <row r="9283" spans="2:16" x14ac:dyDescent="0.25">
      <c r="B9283">
        <v>128</v>
      </c>
      <c r="C9283">
        <v>385</v>
      </c>
      <c r="O9283">
        <v>128</v>
      </c>
      <c r="P9283">
        <v>385</v>
      </c>
    </row>
    <row r="9284" spans="2:16" x14ac:dyDescent="0.25">
      <c r="B9284">
        <v>128</v>
      </c>
      <c r="C9284">
        <v>386</v>
      </c>
      <c r="O9284">
        <v>128</v>
      </c>
      <c r="P9284">
        <v>386</v>
      </c>
    </row>
    <row r="9285" spans="2:16" x14ac:dyDescent="0.25">
      <c r="B9285">
        <v>128</v>
      </c>
      <c r="C9285">
        <v>387</v>
      </c>
      <c r="O9285">
        <v>128</v>
      </c>
      <c r="P9285">
        <v>387</v>
      </c>
    </row>
    <row r="9286" spans="2:16" x14ac:dyDescent="0.25">
      <c r="B9286">
        <v>128</v>
      </c>
      <c r="C9286">
        <v>388</v>
      </c>
      <c r="O9286">
        <v>128</v>
      </c>
      <c r="P9286">
        <v>388</v>
      </c>
    </row>
    <row r="9287" spans="2:16" x14ac:dyDescent="0.25">
      <c r="B9287">
        <v>128</v>
      </c>
      <c r="C9287">
        <v>389</v>
      </c>
      <c r="O9287">
        <v>128</v>
      </c>
      <c r="P9287">
        <v>389</v>
      </c>
    </row>
    <row r="9288" spans="2:16" x14ac:dyDescent="0.25">
      <c r="B9288">
        <v>128</v>
      </c>
      <c r="C9288">
        <v>390</v>
      </c>
      <c r="O9288">
        <v>128</v>
      </c>
      <c r="P9288">
        <v>390</v>
      </c>
    </row>
    <row r="9289" spans="2:16" x14ac:dyDescent="0.25">
      <c r="B9289">
        <v>128</v>
      </c>
      <c r="C9289">
        <v>391</v>
      </c>
      <c r="O9289">
        <v>128</v>
      </c>
      <c r="P9289">
        <v>391</v>
      </c>
    </row>
    <row r="9290" spans="2:16" x14ac:dyDescent="0.25">
      <c r="B9290">
        <v>128</v>
      </c>
      <c r="C9290">
        <v>392</v>
      </c>
      <c r="O9290">
        <v>128</v>
      </c>
      <c r="P9290">
        <v>392</v>
      </c>
    </row>
    <row r="9291" spans="2:16" x14ac:dyDescent="0.25">
      <c r="B9291">
        <v>128</v>
      </c>
      <c r="C9291">
        <v>393</v>
      </c>
      <c r="O9291">
        <v>128</v>
      </c>
      <c r="P9291">
        <v>393</v>
      </c>
    </row>
    <row r="9292" spans="2:16" x14ac:dyDescent="0.25">
      <c r="B9292">
        <v>128</v>
      </c>
      <c r="C9292">
        <v>394</v>
      </c>
      <c r="O9292">
        <v>128</v>
      </c>
      <c r="P9292">
        <v>394</v>
      </c>
    </row>
    <row r="9293" spans="2:16" x14ac:dyDescent="0.25">
      <c r="B9293">
        <v>128</v>
      </c>
      <c r="C9293">
        <v>395</v>
      </c>
      <c r="O9293">
        <v>128</v>
      </c>
      <c r="P9293">
        <v>395</v>
      </c>
    </row>
    <row r="9294" spans="2:16" x14ac:dyDescent="0.25">
      <c r="B9294">
        <v>128</v>
      </c>
      <c r="C9294">
        <v>396</v>
      </c>
      <c r="O9294">
        <v>128</v>
      </c>
      <c r="P9294">
        <v>396</v>
      </c>
    </row>
    <row r="9295" spans="2:16" x14ac:dyDescent="0.25">
      <c r="B9295">
        <v>128</v>
      </c>
      <c r="C9295">
        <v>397</v>
      </c>
      <c r="O9295">
        <v>128</v>
      </c>
      <c r="P9295">
        <v>397</v>
      </c>
    </row>
    <row r="9296" spans="2:16" x14ac:dyDescent="0.25">
      <c r="B9296">
        <v>128</v>
      </c>
      <c r="C9296">
        <v>398</v>
      </c>
      <c r="O9296">
        <v>128</v>
      </c>
      <c r="P9296">
        <v>398</v>
      </c>
    </row>
    <row r="9297" spans="2:16" x14ac:dyDescent="0.25">
      <c r="B9297">
        <v>128</v>
      </c>
      <c r="C9297">
        <v>399</v>
      </c>
      <c r="O9297">
        <v>128</v>
      </c>
      <c r="P9297">
        <v>399</v>
      </c>
    </row>
    <row r="9298" spans="2:16" x14ac:dyDescent="0.25">
      <c r="B9298">
        <v>128</v>
      </c>
      <c r="C9298">
        <v>400</v>
      </c>
      <c r="O9298">
        <v>128</v>
      </c>
      <c r="P9298">
        <v>400</v>
      </c>
    </row>
    <row r="9299" spans="2:16" x14ac:dyDescent="0.25">
      <c r="B9299">
        <v>128</v>
      </c>
      <c r="C9299">
        <v>401</v>
      </c>
      <c r="O9299">
        <v>128</v>
      </c>
      <c r="P9299">
        <v>401</v>
      </c>
    </row>
    <row r="9300" spans="2:16" x14ac:dyDescent="0.25">
      <c r="B9300">
        <v>128</v>
      </c>
      <c r="C9300">
        <v>402</v>
      </c>
      <c r="O9300">
        <v>128</v>
      </c>
      <c r="P9300">
        <v>402</v>
      </c>
    </row>
    <row r="9301" spans="2:16" x14ac:dyDescent="0.25">
      <c r="B9301">
        <v>128</v>
      </c>
      <c r="C9301">
        <v>403</v>
      </c>
      <c r="O9301">
        <v>128</v>
      </c>
      <c r="P9301">
        <v>403</v>
      </c>
    </row>
    <row r="9302" spans="2:16" x14ac:dyDescent="0.25">
      <c r="B9302">
        <v>128</v>
      </c>
      <c r="C9302">
        <v>404</v>
      </c>
      <c r="O9302">
        <v>128</v>
      </c>
      <c r="P9302">
        <v>404</v>
      </c>
    </row>
    <row r="9303" spans="2:16" x14ac:dyDescent="0.25">
      <c r="B9303">
        <v>128</v>
      </c>
      <c r="C9303">
        <v>405</v>
      </c>
      <c r="O9303">
        <v>128</v>
      </c>
      <c r="P9303">
        <v>405</v>
      </c>
    </row>
    <row r="9304" spans="2:16" x14ac:dyDescent="0.25">
      <c r="B9304">
        <v>128</v>
      </c>
      <c r="C9304">
        <v>406</v>
      </c>
      <c r="O9304">
        <v>128</v>
      </c>
      <c r="P9304">
        <v>406</v>
      </c>
    </row>
    <row r="9305" spans="2:16" x14ac:dyDescent="0.25">
      <c r="B9305">
        <v>128</v>
      </c>
      <c r="C9305">
        <v>407</v>
      </c>
      <c r="O9305">
        <v>128</v>
      </c>
      <c r="P9305">
        <v>407</v>
      </c>
    </row>
    <row r="9306" spans="2:16" x14ac:dyDescent="0.25">
      <c r="B9306">
        <v>128</v>
      </c>
      <c r="C9306">
        <v>408</v>
      </c>
      <c r="O9306">
        <v>128</v>
      </c>
      <c r="P9306">
        <v>408</v>
      </c>
    </row>
    <row r="9307" spans="2:16" x14ac:dyDescent="0.25">
      <c r="B9307">
        <v>128</v>
      </c>
      <c r="C9307">
        <v>409</v>
      </c>
      <c r="O9307">
        <v>128</v>
      </c>
      <c r="P9307">
        <v>409</v>
      </c>
    </row>
    <row r="9308" spans="2:16" x14ac:dyDescent="0.25">
      <c r="B9308">
        <v>128</v>
      </c>
      <c r="C9308">
        <v>410</v>
      </c>
      <c r="O9308">
        <v>128</v>
      </c>
      <c r="P9308">
        <v>410</v>
      </c>
    </row>
    <row r="9309" spans="2:16" x14ac:dyDescent="0.25">
      <c r="B9309">
        <v>128</v>
      </c>
      <c r="C9309">
        <v>411</v>
      </c>
      <c r="O9309">
        <v>128</v>
      </c>
      <c r="P9309">
        <v>411</v>
      </c>
    </row>
    <row r="9310" spans="2:16" x14ac:dyDescent="0.25">
      <c r="B9310">
        <v>128</v>
      </c>
      <c r="C9310">
        <v>412</v>
      </c>
      <c r="O9310">
        <v>128</v>
      </c>
      <c r="P9310">
        <v>412</v>
      </c>
    </row>
    <row r="9311" spans="2:16" x14ac:dyDescent="0.25">
      <c r="B9311">
        <v>128</v>
      </c>
      <c r="C9311">
        <v>413</v>
      </c>
      <c r="O9311">
        <v>128</v>
      </c>
      <c r="P9311">
        <v>413</v>
      </c>
    </row>
    <row r="9312" spans="2:16" x14ac:dyDescent="0.25">
      <c r="B9312">
        <v>128</v>
      </c>
      <c r="C9312">
        <v>414</v>
      </c>
      <c r="O9312">
        <v>128</v>
      </c>
      <c r="P9312">
        <v>414</v>
      </c>
    </row>
    <row r="9313" spans="2:16" x14ac:dyDescent="0.25">
      <c r="B9313">
        <v>128</v>
      </c>
      <c r="C9313">
        <v>415</v>
      </c>
      <c r="O9313">
        <v>128</v>
      </c>
      <c r="P9313">
        <v>415</v>
      </c>
    </row>
    <row r="9314" spans="2:16" x14ac:dyDescent="0.25">
      <c r="B9314">
        <v>128</v>
      </c>
      <c r="C9314">
        <v>416</v>
      </c>
      <c r="O9314">
        <v>128</v>
      </c>
      <c r="P9314">
        <v>416</v>
      </c>
    </row>
    <row r="9315" spans="2:16" x14ac:dyDescent="0.25">
      <c r="B9315">
        <v>128</v>
      </c>
      <c r="C9315">
        <v>417</v>
      </c>
      <c r="O9315">
        <v>128</v>
      </c>
      <c r="P9315">
        <v>417</v>
      </c>
    </row>
    <row r="9316" spans="2:16" x14ac:dyDescent="0.25">
      <c r="B9316">
        <v>128</v>
      </c>
      <c r="C9316">
        <v>418</v>
      </c>
      <c r="O9316">
        <v>128</v>
      </c>
      <c r="P9316">
        <v>418</v>
      </c>
    </row>
    <row r="9317" spans="2:16" x14ac:dyDescent="0.25">
      <c r="B9317">
        <v>128</v>
      </c>
      <c r="C9317">
        <v>419</v>
      </c>
      <c r="O9317">
        <v>128</v>
      </c>
      <c r="P9317">
        <v>419</v>
      </c>
    </row>
    <row r="9318" spans="2:16" x14ac:dyDescent="0.25">
      <c r="B9318">
        <v>128</v>
      </c>
      <c r="C9318">
        <v>420</v>
      </c>
      <c r="O9318">
        <v>128</v>
      </c>
      <c r="P9318">
        <v>420</v>
      </c>
    </row>
    <row r="9319" spans="2:16" x14ac:dyDescent="0.25">
      <c r="B9319">
        <v>128</v>
      </c>
      <c r="C9319">
        <v>421</v>
      </c>
      <c r="O9319">
        <v>128</v>
      </c>
      <c r="P9319">
        <v>421</v>
      </c>
    </row>
    <row r="9320" spans="2:16" x14ac:dyDescent="0.25">
      <c r="B9320">
        <v>128</v>
      </c>
      <c r="C9320">
        <v>422</v>
      </c>
      <c r="O9320">
        <v>128</v>
      </c>
      <c r="P9320">
        <v>422</v>
      </c>
    </row>
    <row r="9321" spans="2:16" x14ac:dyDescent="0.25">
      <c r="B9321">
        <v>128</v>
      </c>
      <c r="C9321">
        <v>423</v>
      </c>
      <c r="O9321">
        <v>128</v>
      </c>
      <c r="P9321">
        <v>423</v>
      </c>
    </row>
    <row r="9322" spans="2:16" x14ac:dyDescent="0.25">
      <c r="B9322">
        <v>128</v>
      </c>
      <c r="C9322">
        <v>424</v>
      </c>
      <c r="O9322">
        <v>128</v>
      </c>
      <c r="P9322">
        <v>424</v>
      </c>
    </row>
    <row r="9323" spans="2:16" x14ac:dyDescent="0.25">
      <c r="B9323">
        <v>128</v>
      </c>
      <c r="C9323">
        <v>425</v>
      </c>
      <c r="O9323">
        <v>128</v>
      </c>
      <c r="P9323">
        <v>425</v>
      </c>
    </row>
    <row r="9324" spans="2:16" x14ac:dyDescent="0.25">
      <c r="B9324">
        <v>128</v>
      </c>
      <c r="C9324">
        <v>426</v>
      </c>
      <c r="O9324">
        <v>128</v>
      </c>
      <c r="P9324">
        <v>426</v>
      </c>
    </row>
    <row r="9325" spans="2:16" x14ac:dyDescent="0.25">
      <c r="B9325">
        <v>128</v>
      </c>
      <c r="C9325">
        <v>427</v>
      </c>
      <c r="O9325">
        <v>128</v>
      </c>
      <c r="P9325">
        <v>427</v>
      </c>
    </row>
    <row r="9326" spans="2:16" x14ac:dyDescent="0.25">
      <c r="B9326">
        <v>128</v>
      </c>
      <c r="C9326">
        <v>428</v>
      </c>
      <c r="O9326">
        <v>128</v>
      </c>
      <c r="P9326">
        <v>428</v>
      </c>
    </row>
    <row r="9327" spans="2:16" x14ac:dyDescent="0.25">
      <c r="B9327">
        <v>128</v>
      </c>
      <c r="C9327">
        <v>429</v>
      </c>
      <c r="O9327">
        <v>128</v>
      </c>
      <c r="P9327">
        <v>429</v>
      </c>
    </row>
    <row r="9328" spans="2:16" x14ac:dyDescent="0.25">
      <c r="B9328">
        <v>128</v>
      </c>
      <c r="C9328">
        <v>430</v>
      </c>
      <c r="O9328">
        <v>128</v>
      </c>
      <c r="P9328">
        <v>430</v>
      </c>
    </row>
    <row r="9329" spans="2:16" x14ac:dyDescent="0.25">
      <c r="B9329">
        <v>128</v>
      </c>
      <c r="C9329">
        <v>431</v>
      </c>
      <c r="O9329">
        <v>128</v>
      </c>
      <c r="P9329">
        <v>431</v>
      </c>
    </row>
    <row r="9330" spans="2:16" x14ac:dyDescent="0.25">
      <c r="B9330">
        <v>128</v>
      </c>
      <c r="C9330">
        <v>432</v>
      </c>
      <c r="O9330">
        <v>128</v>
      </c>
      <c r="P9330">
        <v>432</v>
      </c>
    </row>
    <row r="9331" spans="2:16" x14ac:dyDescent="0.25">
      <c r="B9331">
        <v>128</v>
      </c>
      <c r="C9331">
        <v>433</v>
      </c>
      <c r="O9331">
        <v>128</v>
      </c>
      <c r="P9331">
        <v>433</v>
      </c>
    </row>
    <row r="9332" spans="2:16" x14ac:dyDescent="0.25">
      <c r="B9332">
        <v>128</v>
      </c>
      <c r="C9332">
        <v>434</v>
      </c>
      <c r="O9332">
        <v>128</v>
      </c>
      <c r="P9332">
        <v>434</v>
      </c>
    </row>
    <row r="9333" spans="2:16" x14ac:dyDescent="0.25">
      <c r="B9333">
        <v>128</v>
      </c>
      <c r="C9333">
        <v>435</v>
      </c>
      <c r="O9333">
        <v>128</v>
      </c>
      <c r="P9333">
        <v>435</v>
      </c>
    </row>
    <row r="9334" spans="2:16" x14ac:dyDescent="0.25">
      <c r="B9334">
        <v>128</v>
      </c>
      <c r="C9334">
        <v>436</v>
      </c>
      <c r="O9334">
        <v>128</v>
      </c>
      <c r="P9334">
        <v>436</v>
      </c>
    </row>
    <row r="9335" spans="2:16" x14ac:dyDescent="0.25">
      <c r="B9335">
        <v>128</v>
      </c>
      <c r="C9335">
        <v>437</v>
      </c>
      <c r="O9335">
        <v>128</v>
      </c>
      <c r="P9335">
        <v>437</v>
      </c>
    </row>
    <row r="9336" spans="2:16" x14ac:dyDescent="0.25">
      <c r="B9336">
        <v>128</v>
      </c>
      <c r="C9336">
        <v>438</v>
      </c>
      <c r="O9336">
        <v>128</v>
      </c>
      <c r="P9336">
        <v>438</v>
      </c>
    </row>
    <row r="9337" spans="2:16" x14ac:dyDescent="0.25">
      <c r="B9337">
        <v>128</v>
      </c>
      <c r="C9337">
        <v>439</v>
      </c>
      <c r="O9337">
        <v>128</v>
      </c>
      <c r="P9337">
        <v>439</v>
      </c>
    </row>
    <row r="9338" spans="2:16" x14ac:dyDescent="0.25">
      <c r="B9338">
        <v>128</v>
      </c>
      <c r="C9338">
        <v>440</v>
      </c>
      <c r="O9338">
        <v>128</v>
      </c>
      <c r="P9338">
        <v>440</v>
      </c>
    </row>
    <row r="9339" spans="2:16" x14ac:dyDescent="0.25">
      <c r="B9339">
        <v>128</v>
      </c>
      <c r="C9339">
        <v>441</v>
      </c>
      <c r="O9339">
        <v>128</v>
      </c>
      <c r="P9339">
        <v>441</v>
      </c>
    </row>
    <row r="9340" spans="2:16" x14ac:dyDescent="0.25">
      <c r="B9340">
        <v>128</v>
      </c>
      <c r="C9340">
        <v>442</v>
      </c>
      <c r="O9340">
        <v>128</v>
      </c>
      <c r="P9340">
        <v>442</v>
      </c>
    </row>
    <row r="9341" spans="2:16" x14ac:dyDescent="0.25">
      <c r="B9341">
        <v>128</v>
      </c>
      <c r="C9341">
        <v>443</v>
      </c>
      <c r="O9341">
        <v>128</v>
      </c>
      <c r="P9341">
        <v>443</v>
      </c>
    </row>
    <row r="9342" spans="2:16" x14ac:dyDescent="0.25">
      <c r="B9342">
        <v>128</v>
      </c>
      <c r="C9342">
        <v>444</v>
      </c>
      <c r="O9342">
        <v>128</v>
      </c>
      <c r="P9342">
        <v>444</v>
      </c>
    </row>
    <row r="9343" spans="2:16" x14ac:dyDescent="0.25">
      <c r="B9343">
        <v>128</v>
      </c>
      <c r="C9343">
        <v>445</v>
      </c>
      <c r="O9343">
        <v>128</v>
      </c>
      <c r="P9343">
        <v>445</v>
      </c>
    </row>
    <row r="9344" spans="2:16" x14ac:dyDescent="0.25">
      <c r="B9344">
        <v>128</v>
      </c>
      <c r="C9344">
        <v>446</v>
      </c>
      <c r="O9344">
        <v>128</v>
      </c>
      <c r="P9344">
        <v>446</v>
      </c>
    </row>
    <row r="9345" spans="2:16" x14ac:dyDescent="0.25">
      <c r="B9345">
        <v>128</v>
      </c>
      <c r="C9345">
        <v>447</v>
      </c>
      <c r="O9345">
        <v>128</v>
      </c>
      <c r="P9345">
        <v>447</v>
      </c>
    </row>
    <row r="9346" spans="2:16" x14ac:dyDescent="0.25">
      <c r="B9346">
        <v>128</v>
      </c>
      <c r="C9346">
        <v>448</v>
      </c>
      <c r="O9346">
        <v>128</v>
      </c>
      <c r="P9346">
        <v>448</v>
      </c>
    </row>
    <row r="9347" spans="2:16" x14ac:dyDescent="0.25">
      <c r="B9347">
        <v>128</v>
      </c>
      <c r="C9347">
        <v>449</v>
      </c>
      <c r="O9347">
        <v>128</v>
      </c>
      <c r="P9347">
        <v>449</v>
      </c>
    </row>
    <row r="9348" spans="2:16" x14ac:dyDescent="0.25">
      <c r="B9348">
        <v>128</v>
      </c>
      <c r="C9348">
        <v>450</v>
      </c>
      <c r="O9348">
        <v>128</v>
      </c>
      <c r="P9348">
        <v>450</v>
      </c>
    </row>
    <row r="9349" spans="2:16" x14ac:dyDescent="0.25">
      <c r="B9349">
        <v>128</v>
      </c>
      <c r="C9349">
        <v>451</v>
      </c>
      <c r="O9349">
        <v>128</v>
      </c>
      <c r="P9349">
        <v>451</v>
      </c>
    </row>
    <row r="9350" spans="2:16" x14ac:dyDescent="0.25">
      <c r="B9350">
        <v>128</v>
      </c>
      <c r="C9350">
        <v>452</v>
      </c>
      <c r="O9350">
        <v>128</v>
      </c>
      <c r="P9350">
        <v>452</v>
      </c>
    </row>
    <row r="9351" spans="2:16" x14ac:dyDescent="0.25">
      <c r="B9351">
        <v>128</v>
      </c>
      <c r="C9351">
        <v>453</v>
      </c>
      <c r="O9351">
        <v>128</v>
      </c>
      <c r="P9351">
        <v>453</v>
      </c>
    </row>
    <row r="9352" spans="2:16" x14ac:dyDescent="0.25">
      <c r="B9352">
        <v>128</v>
      </c>
      <c r="C9352">
        <v>454</v>
      </c>
      <c r="O9352">
        <v>128</v>
      </c>
      <c r="P9352">
        <v>454</v>
      </c>
    </row>
    <row r="9353" spans="2:16" x14ac:dyDescent="0.25">
      <c r="B9353">
        <v>128</v>
      </c>
      <c r="C9353">
        <v>455</v>
      </c>
      <c r="O9353">
        <v>128</v>
      </c>
      <c r="P9353">
        <v>455</v>
      </c>
    </row>
    <row r="9354" spans="2:16" x14ac:dyDescent="0.25">
      <c r="B9354">
        <v>128</v>
      </c>
      <c r="C9354">
        <v>456</v>
      </c>
      <c r="O9354">
        <v>128</v>
      </c>
      <c r="P9354">
        <v>456</v>
      </c>
    </row>
    <row r="9355" spans="2:16" x14ac:dyDescent="0.25">
      <c r="B9355">
        <v>128</v>
      </c>
      <c r="C9355">
        <v>457</v>
      </c>
      <c r="O9355">
        <v>128</v>
      </c>
      <c r="P9355">
        <v>457</v>
      </c>
    </row>
    <row r="9356" spans="2:16" x14ac:dyDescent="0.25">
      <c r="B9356">
        <v>128</v>
      </c>
      <c r="C9356">
        <v>458</v>
      </c>
      <c r="O9356">
        <v>128</v>
      </c>
      <c r="P9356">
        <v>458</v>
      </c>
    </row>
    <row r="9357" spans="2:16" x14ac:dyDescent="0.25">
      <c r="B9357">
        <v>128</v>
      </c>
      <c r="C9357">
        <v>459</v>
      </c>
      <c r="O9357">
        <v>128</v>
      </c>
      <c r="P9357">
        <v>459</v>
      </c>
    </row>
    <row r="9358" spans="2:16" x14ac:dyDescent="0.25">
      <c r="B9358">
        <v>128</v>
      </c>
      <c r="C9358">
        <v>460</v>
      </c>
      <c r="O9358">
        <v>128</v>
      </c>
      <c r="P9358">
        <v>460</v>
      </c>
    </row>
    <row r="9359" spans="2:16" x14ac:dyDescent="0.25">
      <c r="B9359">
        <v>128</v>
      </c>
      <c r="C9359">
        <v>461</v>
      </c>
      <c r="O9359">
        <v>128</v>
      </c>
      <c r="P9359">
        <v>461</v>
      </c>
    </row>
    <row r="9360" spans="2:16" x14ac:dyDescent="0.25">
      <c r="B9360">
        <v>128</v>
      </c>
      <c r="C9360">
        <v>462</v>
      </c>
      <c r="O9360">
        <v>128</v>
      </c>
      <c r="P9360">
        <v>462</v>
      </c>
    </row>
    <row r="9361" spans="2:16" x14ac:dyDescent="0.25">
      <c r="B9361">
        <v>128</v>
      </c>
      <c r="C9361">
        <v>463</v>
      </c>
      <c r="O9361">
        <v>128</v>
      </c>
      <c r="P9361">
        <v>463</v>
      </c>
    </row>
    <row r="9362" spans="2:16" x14ac:dyDescent="0.25">
      <c r="B9362">
        <v>128</v>
      </c>
      <c r="C9362">
        <v>464</v>
      </c>
      <c r="O9362">
        <v>128</v>
      </c>
      <c r="P9362">
        <v>464</v>
      </c>
    </row>
    <row r="9363" spans="2:16" x14ac:dyDescent="0.25">
      <c r="B9363">
        <v>128</v>
      </c>
      <c r="C9363">
        <v>465</v>
      </c>
      <c r="O9363">
        <v>128</v>
      </c>
      <c r="P9363">
        <v>465</v>
      </c>
    </row>
    <row r="9364" spans="2:16" x14ac:dyDescent="0.25">
      <c r="B9364">
        <v>128</v>
      </c>
      <c r="C9364">
        <v>466</v>
      </c>
      <c r="O9364">
        <v>128</v>
      </c>
      <c r="P9364">
        <v>466</v>
      </c>
    </row>
    <row r="9365" spans="2:16" x14ac:dyDescent="0.25">
      <c r="B9365">
        <v>128</v>
      </c>
      <c r="C9365">
        <v>467</v>
      </c>
      <c r="O9365">
        <v>128</v>
      </c>
      <c r="P9365">
        <v>467</v>
      </c>
    </row>
    <row r="9366" spans="2:16" x14ac:dyDescent="0.25">
      <c r="B9366">
        <v>128</v>
      </c>
      <c r="C9366">
        <v>468</v>
      </c>
      <c r="O9366">
        <v>128</v>
      </c>
      <c r="P9366">
        <v>468</v>
      </c>
    </row>
    <row r="9367" spans="2:16" x14ac:dyDescent="0.25">
      <c r="B9367">
        <v>128</v>
      </c>
      <c r="C9367">
        <v>469</v>
      </c>
      <c r="O9367">
        <v>128</v>
      </c>
      <c r="P9367">
        <v>469</v>
      </c>
    </row>
    <row r="9368" spans="2:16" x14ac:dyDescent="0.25">
      <c r="B9368">
        <v>128</v>
      </c>
      <c r="C9368">
        <v>470</v>
      </c>
      <c r="O9368">
        <v>128</v>
      </c>
      <c r="P9368">
        <v>470</v>
      </c>
    </row>
    <row r="9369" spans="2:16" x14ac:dyDescent="0.25">
      <c r="B9369">
        <v>128</v>
      </c>
      <c r="C9369">
        <v>471</v>
      </c>
      <c r="O9369">
        <v>128</v>
      </c>
      <c r="P9369">
        <v>471</v>
      </c>
    </row>
    <row r="9370" spans="2:16" x14ac:dyDescent="0.25">
      <c r="B9370">
        <v>128</v>
      </c>
      <c r="C9370">
        <v>472</v>
      </c>
      <c r="O9370">
        <v>128</v>
      </c>
      <c r="P9370">
        <v>472</v>
      </c>
    </row>
    <row r="9371" spans="2:16" x14ac:dyDescent="0.25">
      <c r="B9371">
        <v>128</v>
      </c>
      <c r="C9371">
        <v>473</v>
      </c>
      <c r="O9371">
        <v>128</v>
      </c>
      <c r="P9371">
        <v>473</v>
      </c>
    </row>
    <row r="9372" spans="2:16" x14ac:dyDescent="0.25">
      <c r="B9372">
        <v>128</v>
      </c>
      <c r="C9372">
        <v>474</v>
      </c>
      <c r="O9372">
        <v>128</v>
      </c>
      <c r="P9372">
        <v>474</v>
      </c>
    </row>
    <row r="9373" spans="2:16" x14ac:dyDescent="0.25">
      <c r="B9373">
        <v>128</v>
      </c>
      <c r="C9373">
        <v>475</v>
      </c>
      <c r="O9373">
        <v>128</v>
      </c>
      <c r="P9373">
        <v>475</v>
      </c>
    </row>
    <row r="9374" spans="2:16" x14ac:dyDescent="0.25">
      <c r="B9374">
        <v>128</v>
      </c>
      <c r="C9374">
        <v>476</v>
      </c>
      <c r="O9374">
        <v>128</v>
      </c>
      <c r="P9374">
        <v>476</v>
      </c>
    </row>
    <row r="9375" spans="2:16" x14ac:dyDescent="0.25">
      <c r="B9375">
        <v>128</v>
      </c>
      <c r="C9375">
        <v>477</v>
      </c>
      <c r="O9375">
        <v>128</v>
      </c>
      <c r="P9375">
        <v>477</v>
      </c>
    </row>
    <row r="9376" spans="2:16" x14ac:dyDescent="0.25">
      <c r="B9376">
        <v>128</v>
      </c>
      <c r="C9376">
        <v>478</v>
      </c>
      <c r="O9376">
        <v>128</v>
      </c>
      <c r="P9376">
        <v>478</v>
      </c>
    </row>
    <row r="9377" spans="2:16" x14ac:dyDescent="0.25">
      <c r="B9377">
        <v>128</v>
      </c>
      <c r="C9377">
        <v>479</v>
      </c>
      <c r="O9377">
        <v>128</v>
      </c>
      <c r="P9377">
        <v>479</v>
      </c>
    </row>
    <row r="9378" spans="2:16" x14ac:dyDescent="0.25">
      <c r="B9378">
        <v>128</v>
      </c>
      <c r="C9378">
        <v>480</v>
      </c>
      <c r="O9378">
        <v>128</v>
      </c>
      <c r="P9378">
        <v>480</v>
      </c>
    </row>
    <row r="9379" spans="2:16" x14ac:dyDescent="0.25">
      <c r="B9379">
        <v>128</v>
      </c>
      <c r="C9379">
        <v>481</v>
      </c>
      <c r="O9379">
        <v>128</v>
      </c>
      <c r="P9379">
        <v>481</v>
      </c>
    </row>
    <row r="9380" spans="2:16" x14ac:dyDescent="0.25">
      <c r="B9380">
        <v>128</v>
      </c>
      <c r="C9380">
        <v>482</v>
      </c>
      <c r="O9380">
        <v>128</v>
      </c>
      <c r="P9380">
        <v>482</v>
      </c>
    </row>
    <row r="9381" spans="2:16" x14ac:dyDescent="0.25">
      <c r="B9381">
        <v>128</v>
      </c>
      <c r="C9381">
        <v>483</v>
      </c>
      <c r="O9381">
        <v>128</v>
      </c>
      <c r="P9381">
        <v>483</v>
      </c>
    </row>
    <row r="9382" spans="2:16" x14ac:dyDescent="0.25">
      <c r="B9382">
        <v>128</v>
      </c>
      <c r="C9382">
        <v>484</v>
      </c>
      <c r="O9382">
        <v>128</v>
      </c>
      <c r="P9382">
        <v>484</v>
      </c>
    </row>
    <row r="9383" spans="2:16" x14ac:dyDescent="0.25">
      <c r="B9383">
        <v>128</v>
      </c>
      <c r="C9383">
        <v>485</v>
      </c>
      <c r="O9383">
        <v>128</v>
      </c>
      <c r="P9383">
        <v>485</v>
      </c>
    </row>
    <row r="9384" spans="2:16" x14ac:dyDescent="0.25">
      <c r="B9384">
        <v>128</v>
      </c>
      <c r="C9384">
        <v>486</v>
      </c>
      <c r="O9384">
        <v>128</v>
      </c>
      <c r="P9384">
        <v>486</v>
      </c>
    </row>
    <row r="9385" spans="2:16" x14ac:dyDescent="0.25">
      <c r="B9385">
        <v>128</v>
      </c>
      <c r="C9385">
        <v>487</v>
      </c>
      <c r="O9385">
        <v>128</v>
      </c>
      <c r="P9385">
        <v>487</v>
      </c>
    </row>
    <row r="9386" spans="2:16" x14ac:dyDescent="0.25">
      <c r="B9386">
        <v>128</v>
      </c>
      <c r="C9386">
        <v>488</v>
      </c>
      <c r="O9386">
        <v>128</v>
      </c>
      <c r="P9386">
        <v>488</v>
      </c>
    </row>
    <row r="9387" spans="2:16" x14ac:dyDescent="0.25">
      <c r="B9387">
        <v>128</v>
      </c>
      <c r="C9387">
        <v>489</v>
      </c>
      <c r="O9387">
        <v>128</v>
      </c>
      <c r="P9387">
        <v>489</v>
      </c>
    </row>
    <row r="9388" spans="2:16" x14ac:dyDescent="0.25">
      <c r="B9388">
        <v>128</v>
      </c>
      <c r="C9388">
        <v>490</v>
      </c>
      <c r="O9388">
        <v>128</v>
      </c>
      <c r="P9388">
        <v>490</v>
      </c>
    </row>
    <row r="9389" spans="2:16" x14ac:dyDescent="0.25">
      <c r="B9389">
        <v>128</v>
      </c>
      <c r="C9389">
        <v>491</v>
      </c>
      <c r="O9389">
        <v>128</v>
      </c>
      <c r="P9389">
        <v>491</v>
      </c>
    </row>
    <row r="9390" spans="2:16" x14ac:dyDescent="0.25">
      <c r="B9390">
        <v>128</v>
      </c>
      <c r="C9390">
        <v>492</v>
      </c>
      <c r="O9390">
        <v>128</v>
      </c>
      <c r="P9390">
        <v>492</v>
      </c>
    </row>
    <row r="9391" spans="2:16" x14ac:dyDescent="0.25">
      <c r="B9391">
        <v>128</v>
      </c>
      <c r="C9391">
        <v>493</v>
      </c>
      <c r="O9391">
        <v>128</v>
      </c>
      <c r="P9391">
        <v>493</v>
      </c>
    </row>
    <row r="9392" spans="2:16" x14ac:dyDescent="0.25">
      <c r="B9392">
        <v>128</v>
      </c>
      <c r="C9392">
        <v>494</v>
      </c>
      <c r="O9392">
        <v>128</v>
      </c>
      <c r="P9392">
        <v>494</v>
      </c>
    </row>
    <row r="9393" spans="2:16" x14ac:dyDescent="0.25">
      <c r="B9393">
        <v>128</v>
      </c>
      <c r="C9393">
        <v>495</v>
      </c>
      <c r="O9393">
        <v>128</v>
      </c>
      <c r="P9393">
        <v>495</v>
      </c>
    </row>
    <row r="9394" spans="2:16" x14ac:dyDescent="0.25">
      <c r="B9394">
        <v>128</v>
      </c>
      <c r="C9394">
        <v>496</v>
      </c>
      <c r="O9394">
        <v>128</v>
      </c>
      <c r="P9394">
        <v>496</v>
      </c>
    </row>
    <row r="9395" spans="2:16" x14ac:dyDescent="0.25">
      <c r="B9395">
        <v>128</v>
      </c>
      <c r="C9395">
        <v>497</v>
      </c>
      <c r="O9395">
        <v>128</v>
      </c>
      <c r="P9395">
        <v>497</v>
      </c>
    </row>
    <row r="9396" spans="2:16" x14ac:dyDescent="0.25">
      <c r="B9396">
        <v>128</v>
      </c>
      <c r="C9396">
        <v>498</v>
      </c>
      <c r="O9396">
        <v>128</v>
      </c>
      <c r="P9396">
        <v>498</v>
      </c>
    </row>
    <row r="9397" spans="2:16" x14ac:dyDescent="0.25">
      <c r="B9397">
        <v>128</v>
      </c>
      <c r="C9397">
        <v>499</v>
      </c>
      <c r="O9397">
        <v>128</v>
      </c>
      <c r="P9397">
        <v>499</v>
      </c>
    </row>
    <row r="9398" spans="2:16" x14ac:dyDescent="0.25">
      <c r="B9398">
        <v>128</v>
      </c>
      <c r="C9398">
        <v>500</v>
      </c>
      <c r="O9398">
        <v>128</v>
      </c>
      <c r="P9398">
        <v>500</v>
      </c>
    </row>
    <row r="9399" spans="2:16" x14ac:dyDescent="0.25">
      <c r="B9399">
        <v>128</v>
      </c>
      <c r="C9399">
        <v>501</v>
      </c>
      <c r="O9399">
        <v>128</v>
      </c>
      <c r="P9399">
        <v>501</v>
      </c>
    </row>
    <row r="9400" spans="2:16" x14ac:dyDescent="0.25">
      <c r="B9400">
        <v>128</v>
      </c>
      <c r="C9400">
        <v>502</v>
      </c>
      <c r="O9400">
        <v>128</v>
      </c>
      <c r="P9400">
        <v>502</v>
      </c>
    </row>
    <row r="9401" spans="2:16" x14ac:dyDescent="0.25">
      <c r="B9401">
        <v>128</v>
      </c>
      <c r="C9401">
        <v>503</v>
      </c>
      <c r="O9401">
        <v>128</v>
      </c>
      <c r="P9401">
        <v>503</v>
      </c>
    </row>
    <row r="9402" spans="2:16" x14ac:dyDescent="0.25">
      <c r="B9402">
        <v>128</v>
      </c>
      <c r="C9402">
        <v>504</v>
      </c>
      <c r="O9402">
        <v>128</v>
      </c>
      <c r="P9402">
        <v>504</v>
      </c>
    </row>
    <row r="9403" spans="2:16" x14ac:dyDescent="0.25">
      <c r="B9403">
        <v>128</v>
      </c>
      <c r="C9403">
        <v>505</v>
      </c>
      <c r="O9403">
        <v>128</v>
      </c>
      <c r="P9403">
        <v>505</v>
      </c>
    </row>
    <row r="9404" spans="2:16" x14ac:dyDescent="0.25">
      <c r="B9404">
        <v>128</v>
      </c>
      <c r="C9404">
        <v>506</v>
      </c>
      <c r="O9404">
        <v>128</v>
      </c>
      <c r="P9404">
        <v>506</v>
      </c>
    </row>
    <row r="9405" spans="2:16" x14ac:dyDescent="0.25">
      <c r="B9405">
        <v>128</v>
      </c>
      <c r="C9405">
        <v>507</v>
      </c>
      <c r="O9405">
        <v>128</v>
      </c>
      <c r="P9405">
        <v>507</v>
      </c>
    </row>
    <row r="9406" spans="2:16" x14ac:dyDescent="0.25">
      <c r="B9406">
        <v>128</v>
      </c>
      <c r="C9406">
        <v>508</v>
      </c>
      <c r="O9406">
        <v>128</v>
      </c>
      <c r="P9406">
        <v>508</v>
      </c>
    </row>
    <row r="9407" spans="2:16" x14ac:dyDescent="0.25">
      <c r="B9407">
        <v>128</v>
      </c>
      <c r="C9407">
        <v>509</v>
      </c>
      <c r="O9407">
        <v>128</v>
      </c>
      <c r="P9407">
        <v>509</v>
      </c>
    </row>
    <row r="9408" spans="2:16" x14ac:dyDescent="0.25">
      <c r="B9408">
        <v>128</v>
      </c>
      <c r="C9408">
        <v>510</v>
      </c>
      <c r="O9408">
        <v>128</v>
      </c>
      <c r="P9408">
        <v>510</v>
      </c>
    </row>
    <row r="9409" spans="2:16" x14ac:dyDescent="0.25">
      <c r="B9409">
        <v>128</v>
      </c>
      <c r="C9409">
        <v>511</v>
      </c>
      <c r="O9409">
        <v>128</v>
      </c>
      <c r="P9409">
        <v>511</v>
      </c>
    </row>
    <row r="9410" spans="2:16" x14ac:dyDescent="0.25">
      <c r="B9410">
        <v>128</v>
      </c>
      <c r="C9410">
        <v>512</v>
      </c>
      <c r="O9410">
        <v>128</v>
      </c>
      <c r="P9410">
        <v>512</v>
      </c>
    </row>
    <row r="9411" spans="2:16" x14ac:dyDescent="0.25">
      <c r="B9411">
        <v>128</v>
      </c>
      <c r="C9411">
        <v>513</v>
      </c>
      <c r="O9411">
        <v>128</v>
      </c>
      <c r="P9411">
        <v>513</v>
      </c>
    </row>
    <row r="9412" spans="2:16" x14ac:dyDescent="0.25">
      <c r="B9412">
        <v>128</v>
      </c>
      <c r="C9412">
        <v>514</v>
      </c>
      <c r="O9412">
        <v>128</v>
      </c>
      <c r="P9412">
        <v>514</v>
      </c>
    </row>
    <row r="9413" spans="2:16" x14ac:dyDescent="0.25">
      <c r="B9413">
        <v>128</v>
      </c>
      <c r="C9413">
        <v>515</v>
      </c>
      <c r="O9413">
        <v>128</v>
      </c>
      <c r="P9413">
        <v>515</v>
      </c>
    </row>
    <row r="9414" spans="2:16" x14ac:dyDescent="0.25">
      <c r="B9414">
        <v>128</v>
      </c>
      <c r="C9414">
        <v>516</v>
      </c>
      <c r="O9414">
        <v>128</v>
      </c>
      <c r="P9414">
        <v>516</v>
      </c>
    </row>
    <row r="9415" spans="2:16" x14ac:dyDescent="0.25">
      <c r="B9415">
        <v>128</v>
      </c>
      <c r="C9415">
        <v>517</v>
      </c>
      <c r="O9415">
        <v>128</v>
      </c>
      <c r="P9415">
        <v>517</v>
      </c>
    </row>
    <row r="9416" spans="2:16" x14ac:dyDescent="0.25">
      <c r="B9416">
        <v>128</v>
      </c>
      <c r="C9416">
        <v>518</v>
      </c>
      <c r="O9416">
        <v>128</v>
      </c>
      <c r="P9416">
        <v>518</v>
      </c>
    </row>
    <row r="9417" spans="2:16" x14ac:dyDescent="0.25">
      <c r="B9417">
        <v>128</v>
      </c>
      <c r="C9417">
        <v>519</v>
      </c>
      <c r="O9417">
        <v>128</v>
      </c>
      <c r="P9417">
        <v>519</v>
      </c>
    </row>
    <row r="9418" spans="2:16" x14ac:dyDescent="0.25">
      <c r="B9418">
        <v>128</v>
      </c>
      <c r="C9418">
        <v>520</v>
      </c>
      <c r="O9418">
        <v>128</v>
      </c>
      <c r="P9418">
        <v>520</v>
      </c>
    </row>
    <row r="9419" spans="2:16" x14ac:dyDescent="0.25">
      <c r="B9419">
        <v>128</v>
      </c>
      <c r="C9419">
        <v>521</v>
      </c>
      <c r="O9419">
        <v>128</v>
      </c>
      <c r="P9419">
        <v>521</v>
      </c>
    </row>
    <row r="9420" spans="2:16" x14ac:dyDescent="0.25">
      <c r="B9420">
        <v>128</v>
      </c>
      <c r="C9420">
        <v>522</v>
      </c>
      <c r="O9420">
        <v>128</v>
      </c>
      <c r="P9420">
        <v>522</v>
      </c>
    </row>
    <row r="9421" spans="2:16" x14ac:dyDescent="0.25">
      <c r="B9421">
        <v>128</v>
      </c>
      <c r="C9421">
        <v>523</v>
      </c>
      <c r="O9421">
        <v>128</v>
      </c>
      <c r="P9421">
        <v>523</v>
      </c>
    </row>
    <row r="9422" spans="2:16" x14ac:dyDescent="0.25">
      <c r="B9422">
        <v>128</v>
      </c>
      <c r="C9422">
        <v>524</v>
      </c>
      <c r="O9422">
        <v>128</v>
      </c>
      <c r="P9422">
        <v>524</v>
      </c>
    </row>
    <row r="9423" spans="2:16" x14ac:dyDescent="0.25">
      <c r="B9423">
        <v>128</v>
      </c>
      <c r="C9423">
        <v>525</v>
      </c>
      <c r="O9423">
        <v>128</v>
      </c>
      <c r="P9423">
        <v>525</v>
      </c>
    </row>
    <row r="9424" spans="2:16" x14ac:dyDescent="0.25">
      <c r="B9424">
        <v>128</v>
      </c>
      <c r="C9424">
        <v>526</v>
      </c>
      <c r="O9424">
        <v>128</v>
      </c>
      <c r="P9424">
        <v>526</v>
      </c>
    </row>
    <row r="9425" spans="2:16" x14ac:dyDescent="0.25">
      <c r="B9425">
        <v>128</v>
      </c>
      <c r="C9425">
        <v>527</v>
      </c>
      <c r="O9425">
        <v>128</v>
      </c>
      <c r="P9425">
        <v>527</v>
      </c>
    </row>
    <row r="9426" spans="2:16" x14ac:dyDescent="0.25">
      <c r="B9426">
        <v>128</v>
      </c>
      <c r="C9426">
        <v>528</v>
      </c>
      <c r="O9426">
        <v>128</v>
      </c>
      <c r="P9426">
        <v>528</v>
      </c>
    </row>
    <row r="9427" spans="2:16" x14ac:dyDescent="0.25">
      <c r="B9427">
        <v>128</v>
      </c>
      <c r="C9427">
        <v>529</v>
      </c>
      <c r="O9427">
        <v>128</v>
      </c>
      <c r="P9427">
        <v>529</v>
      </c>
    </row>
    <row r="9428" spans="2:16" x14ac:dyDescent="0.25">
      <c r="B9428">
        <v>128</v>
      </c>
      <c r="C9428">
        <v>530</v>
      </c>
      <c r="O9428">
        <v>128</v>
      </c>
      <c r="P9428">
        <v>530</v>
      </c>
    </row>
    <row r="9429" spans="2:16" x14ac:dyDescent="0.25">
      <c r="B9429">
        <v>128</v>
      </c>
      <c r="C9429">
        <v>531</v>
      </c>
      <c r="O9429">
        <v>128</v>
      </c>
      <c r="P9429">
        <v>531</v>
      </c>
    </row>
    <row r="9430" spans="2:16" x14ac:dyDescent="0.25">
      <c r="B9430">
        <v>128</v>
      </c>
      <c r="C9430">
        <v>532</v>
      </c>
      <c r="O9430">
        <v>128</v>
      </c>
      <c r="P9430">
        <v>532</v>
      </c>
    </row>
    <row r="9431" spans="2:16" x14ac:dyDescent="0.25">
      <c r="B9431">
        <v>128</v>
      </c>
      <c r="C9431">
        <v>533</v>
      </c>
      <c r="O9431">
        <v>128</v>
      </c>
      <c r="P9431">
        <v>533</v>
      </c>
    </row>
    <row r="9432" spans="2:16" x14ac:dyDescent="0.25">
      <c r="B9432">
        <v>128</v>
      </c>
      <c r="C9432">
        <v>534</v>
      </c>
      <c r="O9432">
        <v>128</v>
      </c>
      <c r="P9432">
        <v>534</v>
      </c>
    </row>
    <row r="9433" spans="2:16" x14ac:dyDescent="0.25">
      <c r="B9433">
        <v>128</v>
      </c>
      <c r="C9433">
        <v>535</v>
      </c>
      <c r="O9433">
        <v>128</v>
      </c>
      <c r="P9433">
        <v>535</v>
      </c>
    </row>
    <row r="9434" spans="2:16" x14ac:dyDescent="0.25">
      <c r="B9434">
        <v>128</v>
      </c>
      <c r="C9434">
        <v>536</v>
      </c>
      <c r="O9434">
        <v>128</v>
      </c>
      <c r="P9434">
        <v>536</v>
      </c>
    </row>
    <row r="9435" spans="2:16" x14ac:dyDescent="0.25">
      <c r="B9435">
        <v>128</v>
      </c>
      <c r="C9435">
        <v>537</v>
      </c>
      <c r="O9435">
        <v>128</v>
      </c>
      <c r="P9435">
        <v>537</v>
      </c>
    </row>
    <row r="9436" spans="2:16" x14ac:dyDescent="0.25">
      <c r="B9436">
        <v>128</v>
      </c>
      <c r="C9436">
        <v>538</v>
      </c>
      <c r="O9436">
        <v>128</v>
      </c>
      <c r="P9436">
        <v>538</v>
      </c>
    </row>
    <row r="9437" spans="2:16" x14ac:dyDescent="0.25">
      <c r="B9437">
        <v>128</v>
      </c>
      <c r="C9437">
        <v>539</v>
      </c>
      <c r="O9437">
        <v>128</v>
      </c>
      <c r="P9437">
        <v>539</v>
      </c>
    </row>
    <row r="9438" spans="2:16" x14ac:dyDescent="0.25">
      <c r="B9438">
        <v>128</v>
      </c>
      <c r="C9438">
        <v>540</v>
      </c>
      <c r="O9438">
        <v>128</v>
      </c>
      <c r="P9438">
        <v>540</v>
      </c>
    </row>
    <row r="9439" spans="2:16" x14ac:dyDescent="0.25">
      <c r="B9439">
        <v>128</v>
      </c>
      <c r="C9439">
        <v>541</v>
      </c>
      <c r="O9439">
        <v>128</v>
      </c>
      <c r="P9439">
        <v>541</v>
      </c>
    </row>
    <row r="9440" spans="2:16" x14ac:dyDescent="0.25">
      <c r="B9440">
        <v>128</v>
      </c>
      <c r="C9440">
        <v>542</v>
      </c>
      <c r="O9440">
        <v>128</v>
      </c>
      <c r="P9440">
        <v>542</v>
      </c>
    </row>
    <row r="9441" spans="2:16" x14ac:dyDescent="0.25">
      <c r="B9441">
        <v>128</v>
      </c>
      <c r="C9441">
        <v>543</v>
      </c>
      <c r="O9441">
        <v>128</v>
      </c>
      <c r="P9441">
        <v>543</v>
      </c>
    </row>
    <row r="9442" spans="2:16" x14ac:dyDescent="0.25">
      <c r="B9442">
        <v>128</v>
      </c>
      <c r="C9442">
        <v>544</v>
      </c>
      <c r="O9442">
        <v>128</v>
      </c>
      <c r="P9442">
        <v>544</v>
      </c>
    </row>
    <row r="9443" spans="2:16" x14ac:dyDescent="0.25">
      <c r="B9443">
        <v>128</v>
      </c>
      <c r="C9443">
        <v>545</v>
      </c>
      <c r="O9443">
        <v>128</v>
      </c>
      <c r="P9443">
        <v>545</v>
      </c>
    </row>
    <row r="9444" spans="2:16" x14ac:dyDescent="0.25">
      <c r="B9444">
        <v>128</v>
      </c>
      <c r="C9444">
        <v>546</v>
      </c>
      <c r="O9444">
        <v>128</v>
      </c>
      <c r="P9444">
        <v>546</v>
      </c>
    </row>
    <row r="9445" spans="2:16" x14ac:dyDescent="0.25">
      <c r="B9445">
        <v>128</v>
      </c>
      <c r="C9445">
        <v>547</v>
      </c>
      <c r="O9445">
        <v>128</v>
      </c>
      <c r="P9445">
        <v>547</v>
      </c>
    </row>
    <row r="9446" spans="2:16" x14ac:dyDescent="0.25">
      <c r="B9446">
        <v>128</v>
      </c>
      <c r="C9446">
        <v>548</v>
      </c>
      <c r="O9446">
        <v>128</v>
      </c>
      <c r="P9446">
        <v>548</v>
      </c>
    </row>
    <row r="9447" spans="2:16" x14ac:dyDescent="0.25">
      <c r="B9447">
        <v>128</v>
      </c>
      <c r="C9447">
        <v>549</v>
      </c>
      <c r="O9447">
        <v>128</v>
      </c>
      <c r="P9447">
        <v>549</v>
      </c>
    </row>
    <row r="9448" spans="2:16" x14ac:dyDescent="0.25">
      <c r="B9448">
        <v>128</v>
      </c>
      <c r="C9448">
        <v>550</v>
      </c>
      <c r="O9448">
        <v>128</v>
      </c>
      <c r="P9448">
        <v>550</v>
      </c>
    </row>
    <row r="9449" spans="2:16" x14ac:dyDescent="0.25">
      <c r="B9449">
        <v>128</v>
      </c>
      <c r="C9449">
        <v>551</v>
      </c>
      <c r="O9449">
        <v>128</v>
      </c>
      <c r="P9449">
        <v>551</v>
      </c>
    </row>
    <row r="9450" spans="2:16" x14ac:dyDescent="0.25">
      <c r="B9450">
        <v>128</v>
      </c>
      <c r="C9450">
        <v>552</v>
      </c>
      <c r="O9450">
        <v>128</v>
      </c>
      <c r="P9450">
        <v>552</v>
      </c>
    </row>
    <row r="9451" spans="2:16" x14ac:dyDescent="0.25">
      <c r="B9451">
        <v>128</v>
      </c>
      <c r="C9451">
        <v>553</v>
      </c>
      <c r="O9451">
        <v>128</v>
      </c>
      <c r="P9451">
        <v>553</v>
      </c>
    </row>
    <row r="9452" spans="2:16" x14ac:dyDescent="0.25">
      <c r="B9452">
        <v>128</v>
      </c>
      <c r="C9452">
        <v>554</v>
      </c>
      <c r="O9452">
        <v>128</v>
      </c>
      <c r="P9452">
        <v>554</v>
      </c>
    </row>
    <row r="9453" spans="2:16" x14ac:dyDescent="0.25">
      <c r="B9453">
        <v>128</v>
      </c>
      <c r="C9453">
        <v>555</v>
      </c>
      <c r="O9453">
        <v>128</v>
      </c>
      <c r="P9453">
        <v>555</v>
      </c>
    </row>
    <row r="9454" spans="2:16" x14ac:dyDescent="0.25">
      <c r="B9454">
        <v>128</v>
      </c>
      <c r="C9454">
        <v>556</v>
      </c>
      <c r="O9454">
        <v>128</v>
      </c>
      <c r="P9454">
        <v>556</v>
      </c>
    </row>
    <row r="9455" spans="2:16" x14ac:dyDescent="0.25">
      <c r="B9455">
        <v>128</v>
      </c>
      <c r="C9455">
        <v>557</v>
      </c>
      <c r="O9455">
        <v>128</v>
      </c>
      <c r="P9455">
        <v>557</v>
      </c>
    </row>
    <row r="9456" spans="2:16" x14ac:dyDescent="0.25">
      <c r="B9456">
        <v>128</v>
      </c>
      <c r="C9456">
        <v>558</v>
      </c>
      <c r="O9456">
        <v>128</v>
      </c>
      <c r="P9456">
        <v>558</v>
      </c>
    </row>
    <row r="9457" spans="2:16" x14ac:dyDescent="0.25">
      <c r="B9457">
        <v>128</v>
      </c>
      <c r="C9457">
        <v>559</v>
      </c>
      <c r="O9457">
        <v>128</v>
      </c>
      <c r="P9457">
        <v>559</v>
      </c>
    </row>
    <row r="9458" spans="2:16" x14ac:dyDescent="0.25">
      <c r="B9458">
        <v>128</v>
      </c>
      <c r="C9458">
        <v>560</v>
      </c>
      <c r="O9458">
        <v>128</v>
      </c>
      <c r="P9458">
        <v>560</v>
      </c>
    </row>
    <row r="9459" spans="2:16" x14ac:dyDescent="0.25">
      <c r="B9459">
        <v>128</v>
      </c>
      <c r="C9459">
        <v>561</v>
      </c>
      <c r="O9459">
        <v>128</v>
      </c>
      <c r="P9459">
        <v>561</v>
      </c>
    </row>
    <row r="9460" spans="2:16" x14ac:dyDescent="0.25">
      <c r="B9460">
        <v>128</v>
      </c>
      <c r="C9460">
        <v>562</v>
      </c>
      <c r="O9460">
        <v>128</v>
      </c>
      <c r="P9460">
        <v>562</v>
      </c>
    </row>
    <row r="9461" spans="2:16" x14ac:dyDescent="0.25">
      <c r="B9461">
        <v>128</v>
      </c>
      <c r="C9461">
        <v>563</v>
      </c>
      <c r="O9461">
        <v>128</v>
      </c>
      <c r="P9461">
        <v>563</v>
      </c>
    </row>
    <row r="9462" spans="2:16" x14ac:dyDescent="0.25">
      <c r="B9462">
        <v>128</v>
      </c>
      <c r="C9462">
        <v>564</v>
      </c>
      <c r="O9462">
        <v>128</v>
      </c>
      <c r="P9462">
        <v>564</v>
      </c>
    </row>
    <row r="9463" spans="2:16" x14ac:dyDescent="0.25">
      <c r="B9463">
        <v>128</v>
      </c>
      <c r="C9463">
        <v>565</v>
      </c>
      <c r="O9463">
        <v>128</v>
      </c>
      <c r="P9463">
        <v>565</v>
      </c>
    </row>
    <row r="9464" spans="2:16" x14ac:dyDescent="0.25">
      <c r="B9464">
        <v>128</v>
      </c>
      <c r="C9464">
        <v>566</v>
      </c>
      <c r="O9464">
        <v>128</v>
      </c>
      <c r="P9464">
        <v>566</v>
      </c>
    </row>
    <row r="9465" spans="2:16" x14ac:dyDescent="0.25">
      <c r="B9465">
        <v>128</v>
      </c>
      <c r="C9465">
        <v>567</v>
      </c>
      <c r="O9465">
        <v>128</v>
      </c>
      <c r="P9465">
        <v>567</v>
      </c>
    </row>
    <row r="9466" spans="2:16" x14ac:dyDescent="0.25">
      <c r="B9466">
        <v>128</v>
      </c>
      <c r="C9466">
        <v>568</v>
      </c>
      <c r="O9466">
        <v>128</v>
      </c>
      <c r="P9466">
        <v>568</v>
      </c>
    </row>
    <row r="9467" spans="2:16" x14ac:dyDescent="0.25">
      <c r="B9467">
        <v>128</v>
      </c>
      <c r="C9467">
        <v>569</v>
      </c>
      <c r="O9467">
        <v>128</v>
      </c>
      <c r="P9467">
        <v>569</v>
      </c>
    </row>
    <row r="9468" spans="2:16" x14ac:dyDescent="0.25">
      <c r="B9468">
        <v>128</v>
      </c>
      <c r="C9468">
        <v>570</v>
      </c>
      <c r="O9468">
        <v>128</v>
      </c>
      <c r="P9468">
        <v>570</v>
      </c>
    </row>
    <row r="9469" spans="2:16" x14ac:dyDescent="0.25">
      <c r="B9469">
        <v>128</v>
      </c>
      <c r="C9469">
        <v>571</v>
      </c>
      <c r="O9469">
        <v>128</v>
      </c>
      <c r="P9469">
        <v>571</v>
      </c>
    </row>
    <row r="9470" spans="2:16" x14ac:dyDescent="0.25">
      <c r="B9470">
        <v>128</v>
      </c>
      <c r="C9470">
        <v>572</v>
      </c>
      <c r="O9470">
        <v>128</v>
      </c>
      <c r="P9470">
        <v>572</v>
      </c>
    </row>
    <row r="9471" spans="2:16" x14ac:dyDescent="0.25">
      <c r="B9471">
        <v>128</v>
      </c>
      <c r="C9471">
        <v>573</v>
      </c>
      <c r="O9471">
        <v>128</v>
      </c>
      <c r="P9471">
        <v>573</v>
      </c>
    </row>
    <row r="9472" spans="2:16" x14ac:dyDescent="0.25">
      <c r="B9472">
        <v>128</v>
      </c>
      <c r="C9472">
        <v>574</v>
      </c>
      <c r="O9472">
        <v>128</v>
      </c>
      <c r="P9472">
        <v>574</v>
      </c>
    </row>
    <row r="9473" spans="2:16" x14ac:dyDescent="0.25">
      <c r="B9473">
        <v>128</v>
      </c>
      <c r="C9473">
        <v>575</v>
      </c>
      <c r="O9473">
        <v>128</v>
      </c>
      <c r="P9473">
        <v>575</v>
      </c>
    </row>
    <row r="9474" spans="2:16" x14ac:dyDescent="0.25">
      <c r="B9474">
        <v>128</v>
      </c>
      <c r="C9474">
        <v>576</v>
      </c>
      <c r="O9474">
        <v>128</v>
      </c>
      <c r="P9474">
        <v>576</v>
      </c>
    </row>
    <row r="9475" spans="2:16" x14ac:dyDescent="0.25">
      <c r="B9475">
        <v>128</v>
      </c>
      <c r="C9475">
        <v>577</v>
      </c>
      <c r="O9475">
        <v>128</v>
      </c>
      <c r="P9475">
        <v>577</v>
      </c>
    </row>
    <row r="9476" spans="2:16" x14ac:dyDescent="0.25">
      <c r="B9476">
        <v>128</v>
      </c>
      <c r="C9476">
        <v>578</v>
      </c>
      <c r="O9476">
        <v>128</v>
      </c>
      <c r="P9476">
        <v>578</v>
      </c>
    </row>
    <row r="9477" spans="2:16" x14ac:dyDescent="0.25">
      <c r="B9477">
        <v>128</v>
      </c>
      <c r="C9477">
        <v>579</v>
      </c>
      <c r="O9477">
        <v>128</v>
      </c>
      <c r="P9477">
        <v>579</v>
      </c>
    </row>
    <row r="9478" spans="2:16" x14ac:dyDescent="0.25">
      <c r="B9478">
        <v>128</v>
      </c>
      <c r="C9478">
        <v>580</v>
      </c>
      <c r="O9478">
        <v>128</v>
      </c>
      <c r="P9478">
        <v>580</v>
      </c>
    </row>
    <row r="9479" spans="2:16" x14ac:dyDescent="0.25">
      <c r="B9479">
        <v>128</v>
      </c>
      <c r="C9479">
        <v>581</v>
      </c>
      <c r="O9479">
        <v>128</v>
      </c>
      <c r="P9479">
        <v>581</v>
      </c>
    </row>
    <row r="9480" spans="2:16" x14ac:dyDescent="0.25">
      <c r="B9480">
        <v>128</v>
      </c>
      <c r="C9480">
        <v>582</v>
      </c>
      <c r="O9480">
        <v>128</v>
      </c>
      <c r="P9480">
        <v>582</v>
      </c>
    </row>
    <row r="9481" spans="2:16" x14ac:dyDescent="0.25">
      <c r="B9481">
        <v>128</v>
      </c>
      <c r="C9481">
        <v>583</v>
      </c>
      <c r="O9481">
        <v>128</v>
      </c>
      <c r="P9481">
        <v>583</v>
      </c>
    </row>
    <row r="9482" spans="2:16" x14ac:dyDescent="0.25">
      <c r="B9482">
        <v>128</v>
      </c>
      <c r="C9482">
        <v>584</v>
      </c>
      <c r="O9482">
        <v>128</v>
      </c>
      <c r="P9482">
        <v>584</v>
      </c>
    </row>
    <row r="9483" spans="2:16" x14ac:dyDescent="0.25">
      <c r="B9483">
        <v>128</v>
      </c>
      <c r="C9483">
        <v>585</v>
      </c>
      <c r="O9483">
        <v>128</v>
      </c>
      <c r="P9483">
        <v>585</v>
      </c>
    </row>
    <row r="9484" spans="2:16" x14ac:dyDescent="0.25">
      <c r="B9484">
        <v>128</v>
      </c>
      <c r="C9484">
        <v>586</v>
      </c>
      <c r="O9484">
        <v>128</v>
      </c>
      <c r="P9484">
        <v>586</v>
      </c>
    </row>
    <row r="9485" spans="2:16" x14ac:dyDescent="0.25">
      <c r="B9485">
        <v>128</v>
      </c>
      <c r="C9485">
        <v>587</v>
      </c>
      <c r="O9485">
        <v>128</v>
      </c>
      <c r="P9485">
        <v>587</v>
      </c>
    </row>
    <row r="9486" spans="2:16" x14ac:dyDescent="0.25">
      <c r="B9486">
        <v>128</v>
      </c>
      <c r="C9486">
        <v>588</v>
      </c>
      <c r="O9486">
        <v>128</v>
      </c>
      <c r="P9486">
        <v>588</v>
      </c>
    </row>
    <row r="9487" spans="2:16" x14ac:dyDescent="0.25">
      <c r="B9487">
        <v>128</v>
      </c>
      <c r="C9487">
        <v>589</v>
      </c>
      <c r="O9487">
        <v>128</v>
      </c>
      <c r="P9487">
        <v>589</v>
      </c>
    </row>
    <row r="9488" spans="2:16" x14ac:dyDescent="0.25">
      <c r="B9488">
        <v>128</v>
      </c>
      <c r="C9488">
        <v>590</v>
      </c>
      <c r="O9488">
        <v>128</v>
      </c>
      <c r="P9488">
        <v>590</v>
      </c>
    </row>
    <row r="9489" spans="2:16" x14ac:dyDescent="0.25">
      <c r="B9489">
        <v>128</v>
      </c>
      <c r="C9489">
        <v>591</v>
      </c>
      <c r="O9489">
        <v>128</v>
      </c>
      <c r="P9489">
        <v>591</v>
      </c>
    </row>
    <row r="9490" spans="2:16" x14ac:dyDescent="0.25">
      <c r="B9490">
        <v>128</v>
      </c>
      <c r="C9490">
        <v>592</v>
      </c>
      <c r="O9490">
        <v>128</v>
      </c>
      <c r="P9490">
        <v>592</v>
      </c>
    </row>
    <row r="9491" spans="2:16" x14ac:dyDescent="0.25">
      <c r="B9491">
        <v>128</v>
      </c>
      <c r="C9491">
        <v>593</v>
      </c>
      <c r="O9491">
        <v>128</v>
      </c>
      <c r="P9491">
        <v>593</v>
      </c>
    </row>
    <row r="9492" spans="2:16" x14ac:dyDescent="0.25">
      <c r="B9492">
        <v>128</v>
      </c>
      <c r="C9492">
        <v>594</v>
      </c>
      <c r="O9492">
        <v>128</v>
      </c>
      <c r="P9492">
        <v>594</v>
      </c>
    </row>
    <row r="9493" spans="2:16" x14ac:dyDescent="0.25">
      <c r="B9493">
        <v>128</v>
      </c>
      <c r="C9493">
        <v>595</v>
      </c>
      <c r="O9493">
        <v>128</v>
      </c>
      <c r="P9493">
        <v>595</v>
      </c>
    </row>
    <row r="9494" spans="2:16" x14ac:dyDescent="0.25">
      <c r="B9494">
        <v>128</v>
      </c>
      <c r="C9494">
        <v>596</v>
      </c>
      <c r="O9494">
        <v>128</v>
      </c>
      <c r="P9494">
        <v>596</v>
      </c>
    </row>
    <row r="9495" spans="2:16" x14ac:dyDescent="0.25">
      <c r="B9495">
        <v>128</v>
      </c>
      <c r="C9495">
        <v>597</v>
      </c>
      <c r="O9495">
        <v>128</v>
      </c>
      <c r="P9495">
        <v>597</v>
      </c>
    </row>
    <row r="9496" spans="2:16" x14ac:dyDescent="0.25">
      <c r="B9496">
        <v>128</v>
      </c>
      <c r="C9496">
        <v>598</v>
      </c>
      <c r="O9496">
        <v>128</v>
      </c>
      <c r="P9496">
        <v>598</v>
      </c>
    </row>
    <row r="9497" spans="2:16" x14ac:dyDescent="0.25">
      <c r="B9497">
        <v>128</v>
      </c>
      <c r="C9497">
        <v>599</v>
      </c>
      <c r="O9497">
        <v>128</v>
      </c>
      <c r="P9497">
        <v>599</v>
      </c>
    </row>
    <row r="9498" spans="2:16" x14ac:dyDescent="0.25">
      <c r="B9498">
        <v>128</v>
      </c>
      <c r="C9498">
        <v>600</v>
      </c>
      <c r="O9498">
        <v>128</v>
      </c>
      <c r="P9498">
        <v>600</v>
      </c>
    </row>
    <row r="9499" spans="2:16" x14ac:dyDescent="0.25">
      <c r="B9499">
        <v>128</v>
      </c>
      <c r="C9499">
        <v>601</v>
      </c>
      <c r="O9499">
        <v>128</v>
      </c>
      <c r="P9499">
        <v>601</v>
      </c>
    </row>
    <row r="9500" spans="2:16" x14ac:dyDescent="0.25">
      <c r="B9500">
        <v>128</v>
      </c>
      <c r="C9500">
        <v>602</v>
      </c>
      <c r="O9500">
        <v>128</v>
      </c>
      <c r="P9500">
        <v>602</v>
      </c>
    </row>
    <row r="9501" spans="2:16" x14ac:dyDescent="0.25">
      <c r="B9501">
        <v>128</v>
      </c>
      <c r="C9501">
        <v>603</v>
      </c>
      <c r="O9501">
        <v>128</v>
      </c>
      <c r="P9501">
        <v>603</v>
      </c>
    </row>
    <row r="9502" spans="2:16" x14ac:dyDescent="0.25">
      <c r="B9502">
        <v>128</v>
      </c>
      <c r="C9502">
        <v>604</v>
      </c>
      <c r="O9502">
        <v>128</v>
      </c>
      <c r="P9502">
        <v>604</v>
      </c>
    </row>
    <row r="9503" spans="2:16" x14ac:dyDescent="0.25">
      <c r="B9503">
        <v>128</v>
      </c>
      <c r="C9503">
        <v>605</v>
      </c>
      <c r="O9503">
        <v>128</v>
      </c>
      <c r="P9503">
        <v>605</v>
      </c>
    </row>
    <row r="9504" spans="2:16" x14ac:dyDescent="0.25">
      <c r="B9504">
        <v>128</v>
      </c>
      <c r="C9504">
        <v>606</v>
      </c>
      <c r="O9504">
        <v>128</v>
      </c>
      <c r="P9504">
        <v>606</v>
      </c>
    </row>
    <row r="9505" spans="2:16" x14ac:dyDescent="0.25">
      <c r="B9505">
        <v>128</v>
      </c>
      <c r="C9505">
        <v>607</v>
      </c>
      <c r="O9505">
        <v>128</v>
      </c>
      <c r="P9505">
        <v>607</v>
      </c>
    </row>
    <row r="9506" spans="2:16" x14ac:dyDescent="0.25">
      <c r="B9506">
        <v>128</v>
      </c>
      <c r="C9506">
        <v>608</v>
      </c>
      <c r="O9506">
        <v>128</v>
      </c>
      <c r="P9506">
        <v>608</v>
      </c>
    </row>
    <row r="9507" spans="2:16" x14ac:dyDescent="0.25">
      <c r="B9507">
        <v>128</v>
      </c>
      <c r="C9507">
        <v>609</v>
      </c>
      <c r="O9507">
        <v>128</v>
      </c>
      <c r="P9507">
        <v>609</v>
      </c>
    </row>
    <row r="9508" spans="2:16" x14ac:dyDescent="0.25">
      <c r="B9508">
        <v>128</v>
      </c>
      <c r="C9508">
        <v>610</v>
      </c>
      <c r="O9508">
        <v>128</v>
      </c>
      <c r="P9508">
        <v>610</v>
      </c>
    </row>
    <row r="9509" spans="2:16" x14ac:dyDescent="0.25">
      <c r="B9509">
        <v>128</v>
      </c>
      <c r="C9509">
        <v>611</v>
      </c>
      <c r="O9509">
        <v>128</v>
      </c>
      <c r="P9509">
        <v>611</v>
      </c>
    </row>
    <row r="9510" spans="2:16" x14ac:dyDescent="0.25">
      <c r="B9510">
        <v>128</v>
      </c>
      <c r="C9510">
        <v>612</v>
      </c>
      <c r="O9510">
        <v>128</v>
      </c>
      <c r="P9510">
        <v>612</v>
      </c>
    </row>
    <row r="9511" spans="2:16" x14ac:dyDescent="0.25">
      <c r="B9511">
        <v>128</v>
      </c>
      <c r="C9511">
        <v>613</v>
      </c>
      <c r="O9511">
        <v>128</v>
      </c>
      <c r="P9511">
        <v>613</v>
      </c>
    </row>
    <row r="9512" spans="2:16" x14ac:dyDescent="0.25">
      <c r="B9512">
        <v>128</v>
      </c>
      <c r="C9512">
        <v>614</v>
      </c>
      <c r="O9512">
        <v>128</v>
      </c>
      <c r="P9512">
        <v>614</v>
      </c>
    </row>
    <row r="9513" spans="2:16" x14ac:dyDescent="0.25">
      <c r="B9513">
        <v>128</v>
      </c>
      <c r="C9513">
        <v>615</v>
      </c>
      <c r="O9513">
        <v>128</v>
      </c>
      <c r="P9513">
        <v>615</v>
      </c>
    </row>
    <row r="9514" spans="2:16" x14ac:dyDescent="0.25">
      <c r="B9514">
        <v>128</v>
      </c>
      <c r="C9514">
        <v>616</v>
      </c>
      <c r="O9514">
        <v>128</v>
      </c>
      <c r="P9514">
        <v>616</v>
      </c>
    </row>
    <row r="9515" spans="2:16" x14ac:dyDescent="0.25">
      <c r="B9515">
        <v>128</v>
      </c>
      <c r="C9515">
        <v>617</v>
      </c>
      <c r="O9515">
        <v>128</v>
      </c>
      <c r="P9515">
        <v>617</v>
      </c>
    </row>
    <row r="9516" spans="2:16" x14ac:dyDescent="0.25">
      <c r="B9516">
        <v>128</v>
      </c>
      <c r="C9516">
        <v>618</v>
      </c>
      <c r="O9516">
        <v>128</v>
      </c>
      <c r="P9516">
        <v>618</v>
      </c>
    </row>
    <row r="9517" spans="2:16" x14ac:dyDescent="0.25">
      <c r="B9517">
        <v>128</v>
      </c>
      <c r="C9517">
        <v>619</v>
      </c>
      <c r="O9517">
        <v>128</v>
      </c>
      <c r="P9517">
        <v>619</v>
      </c>
    </row>
    <row r="9518" spans="2:16" x14ac:dyDescent="0.25">
      <c r="B9518">
        <v>128</v>
      </c>
      <c r="C9518">
        <v>620</v>
      </c>
      <c r="O9518">
        <v>128</v>
      </c>
      <c r="P9518">
        <v>620</v>
      </c>
    </row>
    <row r="9519" spans="2:16" x14ac:dyDescent="0.25">
      <c r="B9519">
        <v>128</v>
      </c>
      <c r="C9519">
        <v>621</v>
      </c>
      <c r="O9519">
        <v>128</v>
      </c>
      <c r="P9519">
        <v>621</v>
      </c>
    </row>
    <row r="9520" spans="2:16" x14ac:dyDescent="0.25">
      <c r="B9520">
        <v>128</v>
      </c>
      <c r="C9520">
        <v>622</v>
      </c>
      <c r="O9520">
        <v>128</v>
      </c>
      <c r="P9520">
        <v>622</v>
      </c>
    </row>
    <row r="9521" spans="2:16" x14ac:dyDescent="0.25">
      <c r="B9521">
        <v>128</v>
      </c>
      <c r="C9521">
        <v>623</v>
      </c>
      <c r="O9521">
        <v>128</v>
      </c>
      <c r="P9521">
        <v>623</v>
      </c>
    </row>
    <row r="9522" spans="2:16" x14ac:dyDescent="0.25">
      <c r="B9522">
        <v>128</v>
      </c>
      <c r="C9522">
        <v>624</v>
      </c>
      <c r="O9522">
        <v>128</v>
      </c>
      <c r="P9522">
        <v>624</v>
      </c>
    </row>
    <row r="9523" spans="2:16" x14ac:dyDescent="0.25">
      <c r="B9523">
        <v>128</v>
      </c>
      <c r="C9523">
        <v>625</v>
      </c>
      <c r="O9523">
        <v>128</v>
      </c>
      <c r="P9523">
        <v>625</v>
      </c>
    </row>
    <row r="9524" spans="2:16" x14ac:dyDescent="0.25">
      <c r="B9524">
        <v>128</v>
      </c>
      <c r="C9524">
        <v>626</v>
      </c>
      <c r="O9524">
        <v>128</v>
      </c>
      <c r="P9524">
        <v>626</v>
      </c>
    </row>
    <row r="9525" spans="2:16" x14ac:dyDescent="0.25">
      <c r="B9525">
        <v>128</v>
      </c>
      <c r="C9525">
        <v>627</v>
      </c>
      <c r="O9525">
        <v>128</v>
      </c>
      <c r="P9525">
        <v>627</v>
      </c>
    </row>
    <row r="9526" spans="2:16" x14ac:dyDescent="0.25">
      <c r="B9526">
        <v>128</v>
      </c>
      <c r="C9526">
        <v>628</v>
      </c>
      <c r="O9526">
        <v>128</v>
      </c>
      <c r="P9526">
        <v>628</v>
      </c>
    </row>
    <row r="9527" spans="2:16" x14ac:dyDescent="0.25">
      <c r="B9527">
        <v>128</v>
      </c>
      <c r="C9527">
        <v>629</v>
      </c>
      <c r="O9527">
        <v>128</v>
      </c>
      <c r="P9527">
        <v>629</v>
      </c>
    </row>
    <row r="9528" spans="2:16" x14ac:dyDescent="0.25">
      <c r="B9528">
        <v>128</v>
      </c>
      <c r="C9528">
        <v>630</v>
      </c>
      <c r="O9528">
        <v>128</v>
      </c>
      <c r="P9528">
        <v>630</v>
      </c>
    </row>
    <row r="9529" spans="2:16" x14ac:dyDescent="0.25">
      <c r="B9529">
        <v>128</v>
      </c>
      <c r="C9529">
        <v>631</v>
      </c>
      <c r="O9529">
        <v>128</v>
      </c>
      <c r="P9529">
        <v>631</v>
      </c>
    </row>
    <row r="9530" spans="2:16" x14ac:dyDescent="0.25">
      <c r="B9530">
        <v>128</v>
      </c>
      <c r="C9530">
        <v>632</v>
      </c>
      <c r="O9530">
        <v>128</v>
      </c>
      <c r="P9530">
        <v>632</v>
      </c>
    </row>
    <row r="9531" spans="2:16" x14ac:dyDescent="0.25">
      <c r="B9531">
        <v>128</v>
      </c>
      <c r="C9531">
        <v>633</v>
      </c>
      <c r="O9531">
        <v>128</v>
      </c>
      <c r="P9531">
        <v>633</v>
      </c>
    </row>
    <row r="9532" spans="2:16" x14ac:dyDescent="0.25">
      <c r="B9532">
        <v>128</v>
      </c>
      <c r="C9532">
        <v>634</v>
      </c>
      <c r="O9532">
        <v>128</v>
      </c>
      <c r="P9532">
        <v>634</v>
      </c>
    </row>
    <row r="9533" spans="2:16" x14ac:dyDescent="0.25">
      <c r="B9533">
        <v>128</v>
      </c>
      <c r="C9533">
        <v>635</v>
      </c>
      <c r="O9533">
        <v>128</v>
      </c>
      <c r="P9533">
        <v>635</v>
      </c>
    </row>
    <row r="9534" spans="2:16" x14ac:dyDescent="0.25">
      <c r="B9534">
        <v>128</v>
      </c>
      <c r="C9534">
        <v>636</v>
      </c>
      <c r="O9534">
        <v>128</v>
      </c>
      <c r="P9534">
        <v>636</v>
      </c>
    </row>
    <row r="9535" spans="2:16" x14ac:dyDescent="0.25">
      <c r="B9535">
        <v>128</v>
      </c>
      <c r="C9535">
        <v>637</v>
      </c>
      <c r="O9535">
        <v>128</v>
      </c>
      <c r="P9535">
        <v>637</v>
      </c>
    </row>
    <row r="9536" spans="2:16" x14ac:dyDescent="0.25">
      <c r="B9536">
        <v>128</v>
      </c>
      <c r="C9536">
        <v>638</v>
      </c>
      <c r="O9536">
        <v>128</v>
      </c>
      <c r="P9536">
        <v>638</v>
      </c>
    </row>
    <row r="9537" spans="2:16" x14ac:dyDescent="0.25">
      <c r="B9537">
        <v>128</v>
      </c>
      <c r="C9537">
        <v>639</v>
      </c>
      <c r="O9537">
        <v>128</v>
      </c>
      <c r="P9537">
        <v>639</v>
      </c>
    </row>
    <row r="9538" spans="2:16" x14ac:dyDescent="0.25">
      <c r="B9538">
        <v>128</v>
      </c>
      <c r="C9538">
        <v>640</v>
      </c>
      <c r="O9538">
        <v>128</v>
      </c>
      <c r="P9538">
        <v>640</v>
      </c>
    </row>
    <row r="9539" spans="2:16" x14ac:dyDescent="0.25">
      <c r="B9539">
        <v>128</v>
      </c>
      <c r="C9539">
        <v>641</v>
      </c>
      <c r="O9539">
        <v>128</v>
      </c>
      <c r="P9539">
        <v>641</v>
      </c>
    </row>
    <row r="9540" spans="2:16" x14ac:dyDescent="0.25">
      <c r="B9540">
        <v>128</v>
      </c>
      <c r="C9540">
        <v>642</v>
      </c>
      <c r="O9540">
        <v>128</v>
      </c>
      <c r="P9540">
        <v>642</v>
      </c>
    </row>
    <row r="9541" spans="2:16" x14ac:dyDescent="0.25">
      <c r="B9541">
        <v>128</v>
      </c>
      <c r="C9541">
        <v>643</v>
      </c>
      <c r="O9541">
        <v>128</v>
      </c>
      <c r="P9541">
        <v>643</v>
      </c>
    </row>
    <row r="9542" spans="2:16" x14ac:dyDescent="0.25">
      <c r="B9542">
        <v>128</v>
      </c>
      <c r="C9542">
        <v>644</v>
      </c>
      <c r="O9542">
        <v>128</v>
      </c>
      <c r="P9542">
        <v>644</v>
      </c>
    </row>
    <row r="9543" spans="2:16" x14ac:dyDescent="0.25">
      <c r="B9543">
        <v>128</v>
      </c>
      <c r="C9543">
        <v>645</v>
      </c>
      <c r="O9543">
        <v>128</v>
      </c>
      <c r="P9543">
        <v>645</v>
      </c>
    </row>
    <row r="9544" spans="2:16" x14ac:dyDescent="0.25">
      <c r="B9544">
        <v>128</v>
      </c>
      <c r="C9544">
        <v>646</v>
      </c>
      <c r="O9544">
        <v>128</v>
      </c>
      <c r="P9544">
        <v>646</v>
      </c>
    </row>
    <row r="9545" spans="2:16" x14ac:dyDescent="0.25">
      <c r="B9545">
        <v>128</v>
      </c>
      <c r="C9545">
        <v>647</v>
      </c>
      <c r="O9545">
        <v>128</v>
      </c>
      <c r="P9545">
        <v>647</v>
      </c>
    </row>
    <row r="9546" spans="2:16" x14ac:dyDescent="0.25">
      <c r="B9546">
        <v>128</v>
      </c>
      <c r="C9546">
        <v>648</v>
      </c>
      <c r="O9546">
        <v>128</v>
      </c>
      <c r="P9546">
        <v>648</v>
      </c>
    </row>
    <row r="9547" spans="2:16" x14ac:dyDescent="0.25">
      <c r="B9547">
        <v>128</v>
      </c>
      <c r="C9547">
        <v>649</v>
      </c>
      <c r="O9547">
        <v>128</v>
      </c>
      <c r="P9547">
        <v>649</v>
      </c>
    </row>
    <row r="9548" spans="2:16" x14ac:dyDescent="0.25">
      <c r="B9548">
        <v>128</v>
      </c>
      <c r="C9548">
        <v>650</v>
      </c>
      <c r="O9548">
        <v>128</v>
      </c>
      <c r="P9548">
        <v>650</v>
      </c>
    </row>
    <row r="9549" spans="2:16" x14ac:dyDescent="0.25">
      <c r="B9549">
        <v>128</v>
      </c>
      <c r="C9549">
        <v>651</v>
      </c>
      <c r="O9549">
        <v>128</v>
      </c>
      <c r="P9549">
        <v>651</v>
      </c>
    </row>
    <row r="9550" spans="2:16" x14ac:dyDescent="0.25">
      <c r="B9550">
        <v>128</v>
      </c>
      <c r="C9550">
        <v>652</v>
      </c>
      <c r="O9550">
        <v>128</v>
      </c>
      <c r="P9550">
        <v>652</v>
      </c>
    </row>
    <row r="9551" spans="2:16" x14ac:dyDescent="0.25">
      <c r="B9551">
        <v>128</v>
      </c>
      <c r="C9551">
        <v>653</v>
      </c>
      <c r="O9551">
        <v>128</v>
      </c>
      <c r="P9551">
        <v>653</v>
      </c>
    </row>
    <row r="9552" spans="2:16" x14ac:dyDescent="0.25">
      <c r="B9552">
        <v>128</v>
      </c>
      <c r="C9552">
        <v>654</v>
      </c>
      <c r="O9552">
        <v>128</v>
      </c>
      <c r="P9552">
        <v>654</v>
      </c>
    </row>
    <row r="9553" spans="2:16" x14ac:dyDescent="0.25">
      <c r="B9553">
        <v>128</v>
      </c>
      <c r="C9553">
        <v>655</v>
      </c>
      <c r="O9553">
        <v>128</v>
      </c>
      <c r="P9553">
        <v>655</v>
      </c>
    </row>
    <row r="9554" spans="2:16" x14ac:dyDescent="0.25">
      <c r="B9554">
        <v>128</v>
      </c>
      <c r="C9554">
        <v>656</v>
      </c>
      <c r="O9554">
        <v>128</v>
      </c>
      <c r="P9554">
        <v>656</v>
      </c>
    </row>
    <row r="9555" spans="2:16" x14ac:dyDescent="0.25">
      <c r="B9555">
        <v>128</v>
      </c>
      <c r="C9555">
        <v>657</v>
      </c>
      <c r="O9555">
        <v>128</v>
      </c>
      <c r="P9555">
        <v>657</v>
      </c>
    </row>
    <row r="9556" spans="2:16" x14ac:dyDescent="0.25">
      <c r="B9556">
        <v>128</v>
      </c>
      <c r="C9556">
        <v>658</v>
      </c>
      <c r="O9556">
        <v>128</v>
      </c>
      <c r="P9556">
        <v>658</v>
      </c>
    </row>
    <row r="9557" spans="2:16" x14ac:dyDescent="0.25">
      <c r="B9557">
        <v>128</v>
      </c>
      <c r="C9557">
        <v>659</v>
      </c>
      <c r="O9557">
        <v>128</v>
      </c>
      <c r="P9557">
        <v>659</v>
      </c>
    </row>
    <row r="9558" spans="2:16" x14ac:dyDescent="0.25">
      <c r="B9558">
        <v>128</v>
      </c>
      <c r="C9558">
        <v>660</v>
      </c>
      <c r="O9558">
        <v>128</v>
      </c>
      <c r="P9558">
        <v>660</v>
      </c>
    </row>
    <row r="9559" spans="2:16" x14ac:dyDescent="0.25">
      <c r="B9559">
        <v>128</v>
      </c>
      <c r="C9559">
        <v>661</v>
      </c>
      <c r="O9559">
        <v>128</v>
      </c>
      <c r="P9559">
        <v>661</v>
      </c>
    </row>
    <row r="9560" spans="2:16" x14ac:dyDescent="0.25">
      <c r="B9560">
        <v>128</v>
      </c>
      <c r="C9560">
        <v>662</v>
      </c>
      <c r="O9560">
        <v>128</v>
      </c>
      <c r="P9560">
        <v>662</v>
      </c>
    </row>
    <row r="9561" spans="2:16" x14ac:dyDescent="0.25">
      <c r="B9561">
        <v>128</v>
      </c>
      <c r="C9561">
        <v>663</v>
      </c>
      <c r="O9561">
        <v>128</v>
      </c>
      <c r="P9561">
        <v>663</v>
      </c>
    </row>
    <row r="9562" spans="2:16" x14ac:dyDescent="0.25">
      <c r="B9562">
        <v>128</v>
      </c>
      <c r="C9562">
        <v>664</v>
      </c>
      <c r="O9562">
        <v>128</v>
      </c>
      <c r="P9562">
        <v>664</v>
      </c>
    </row>
    <row r="9563" spans="2:16" x14ac:dyDescent="0.25">
      <c r="B9563">
        <v>128</v>
      </c>
      <c r="C9563">
        <v>665</v>
      </c>
      <c r="O9563">
        <v>128</v>
      </c>
      <c r="P9563">
        <v>665</v>
      </c>
    </row>
    <row r="9564" spans="2:16" x14ac:dyDescent="0.25">
      <c r="B9564">
        <v>128</v>
      </c>
      <c r="C9564">
        <v>666</v>
      </c>
      <c r="O9564">
        <v>128</v>
      </c>
      <c r="P9564">
        <v>666</v>
      </c>
    </row>
    <row r="9565" spans="2:16" x14ac:dyDescent="0.25">
      <c r="B9565">
        <v>128</v>
      </c>
      <c r="C9565">
        <v>667</v>
      </c>
      <c r="O9565">
        <v>128</v>
      </c>
      <c r="P9565">
        <v>667</v>
      </c>
    </row>
    <row r="9566" spans="2:16" x14ac:dyDescent="0.25">
      <c r="B9566">
        <v>128</v>
      </c>
      <c r="C9566">
        <v>668</v>
      </c>
      <c r="O9566">
        <v>128</v>
      </c>
      <c r="P9566">
        <v>668</v>
      </c>
    </row>
    <row r="9567" spans="2:16" x14ac:dyDescent="0.25">
      <c r="B9567">
        <v>128</v>
      </c>
      <c r="C9567">
        <v>669</v>
      </c>
      <c r="O9567">
        <v>128</v>
      </c>
      <c r="P9567">
        <v>669</v>
      </c>
    </row>
    <row r="9568" spans="2:16" x14ac:dyDescent="0.25">
      <c r="B9568">
        <v>128</v>
      </c>
      <c r="C9568">
        <v>670</v>
      </c>
      <c r="O9568">
        <v>128</v>
      </c>
      <c r="P9568">
        <v>670</v>
      </c>
    </row>
    <row r="9569" spans="2:16" x14ac:dyDescent="0.25">
      <c r="B9569">
        <v>128</v>
      </c>
      <c r="C9569">
        <v>671</v>
      </c>
      <c r="O9569">
        <v>128</v>
      </c>
      <c r="P9569">
        <v>671</v>
      </c>
    </row>
    <row r="9570" spans="2:16" x14ac:dyDescent="0.25">
      <c r="B9570">
        <v>128</v>
      </c>
      <c r="C9570">
        <v>672</v>
      </c>
      <c r="O9570">
        <v>128</v>
      </c>
      <c r="P9570">
        <v>672</v>
      </c>
    </row>
    <row r="9571" spans="2:16" x14ac:dyDescent="0.25">
      <c r="B9571">
        <v>128</v>
      </c>
      <c r="C9571">
        <v>673</v>
      </c>
      <c r="O9571">
        <v>128</v>
      </c>
      <c r="P9571">
        <v>673</v>
      </c>
    </row>
    <row r="9572" spans="2:16" x14ac:dyDescent="0.25">
      <c r="B9572">
        <v>128</v>
      </c>
      <c r="C9572">
        <v>674</v>
      </c>
      <c r="O9572">
        <v>128</v>
      </c>
      <c r="P9572">
        <v>674</v>
      </c>
    </row>
    <row r="9573" spans="2:16" x14ac:dyDescent="0.25">
      <c r="B9573">
        <v>128</v>
      </c>
      <c r="C9573">
        <v>675</v>
      </c>
      <c r="O9573">
        <v>128</v>
      </c>
      <c r="P9573">
        <v>675</v>
      </c>
    </row>
    <row r="9574" spans="2:16" x14ac:dyDescent="0.25">
      <c r="B9574">
        <v>128</v>
      </c>
      <c r="C9574">
        <v>676</v>
      </c>
      <c r="O9574">
        <v>128</v>
      </c>
      <c r="P9574">
        <v>676</v>
      </c>
    </row>
    <row r="9575" spans="2:16" x14ac:dyDescent="0.25">
      <c r="B9575">
        <v>128</v>
      </c>
      <c r="C9575">
        <v>677</v>
      </c>
      <c r="O9575">
        <v>128</v>
      </c>
      <c r="P9575">
        <v>677</v>
      </c>
    </row>
    <row r="9576" spans="2:16" x14ac:dyDescent="0.25">
      <c r="B9576">
        <v>128</v>
      </c>
      <c r="C9576">
        <v>678</v>
      </c>
      <c r="O9576">
        <v>128</v>
      </c>
      <c r="P9576">
        <v>678</v>
      </c>
    </row>
    <row r="9577" spans="2:16" x14ac:dyDescent="0.25">
      <c r="B9577">
        <v>128</v>
      </c>
      <c r="C9577">
        <v>679</v>
      </c>
      <c r="O9577">
        <v>128</v>
      </c>
      <c r="P9577">
        <v>679</v>
      </c>
    </row>
    <row r="9578" spans="2:16" x14ac:dyDescent="0.25">
      <c r="B9578">
        <v>128</v>
      </c>
      <c r="C9578">
        <v>680</v>
      </c>
      <c r="O9578">
        <v>128</v>
      </c>
      <c r="P9578">
        <v>680</v>
      </c>
    </row>
    <row r="9579" spans="2:16" x14ac:dyDescent="0.25">
      <c r="B9579">
        <v>128</v>
      </c>
      <c r="C9579">
        <v>681</v>
      </c>
      <c r="O9579">
        <v>128</v>
      </c>
      <c r="P9579">
        <v>681</v>
      </c>
    </row>
    <row r="9580" spans="2:16" x14ac:dyDescent="0.25">
      <c r="B9580">
        <v>128</v>
      </c>
      <c r="C9580">
        <v>682</v>
      </c>
      <c r="O9580">
        <v>128</v>
      </c>
      <c r="P9580">
        <v>682</v>
      </c>
    </row>
    <row r="9581" spans="2:16" x14ac:dyDescent="0.25">
      <c r="B9581">
        <v>128</v>
      </c>
      <c r="C9581">
        <v>683</v>
      </c>
      <c r="O9581">
        <v>128</v>
      </c>
      <c r="P9581">
        <v>683</v>
      </c>
    </row>
    <row r="9582" spans="2:16" x14ac:dyDescent="0.25">
      <c r="B9582">
        <v>128</v>
      </c>
      <c r="C9582">
        <v>684</v>
      </c>
      <c r="O9582">
        <v>128</v>
      </c>
      <c r="P9582">
        <v>684</v>
      </c>
    </row>
    <row r="9583" spans="2:16" x14ac:dyDescent="0.25">
      <c r="B9583">
        <v>128</v>
      </c>
      <c r="C9583">
        <v>685</v>
      </c>
      <c r="O9583">
        <v>128</v>
      </c>
      <c r="P9583">
        <v>685</v>
      </c>
    </row>
    <row r="9584" spans="2:16" x14ac:dyDescent="0.25">
      <c r="B9584">
        <v>128</v>
      </c>
      <c r="C9584">
        <v>686</v>
      </c>
      <c r="O9584">
        <v>128</v>
      </c>
      <c r="P9584">
        <v>686</v>
      </c>
    </row>
    <row r="9585" spans="2:16" x14ac:dyDescent="0.25">
      <c r="B9585">
        <v>128</v>
      </c>
      <c r="C9585">
        <v>687</v>
      </c>
      <c r="O9585">
        <v>128</v>
      </c>
      <c r="P9585">
        <v>687</v>
      </c>
    </row>
    <row r="9586" spans="2:16" x14ac:dyDescent="0.25">
      <c r="B9586">
        <v>128</v>
      </c>
      <c r="C9586">
        <v>688</v>
      </c>
      <c r="O9586">
        <v>128</v>
      </c>
      <c r="P9586">
        <v>688</v>
      </c>
    </row>
    <row r="9587" spans="2:16" x14ac:dyDescent="0.25">
      <c r="B9587">
        <v>128</v>
      </c>
      <c r="C9587">
        <v>689</v>
      </c>
      <c r="O9587">
        <v>128</v>
      </c>
      <c r="P9587">
        <v>689</v>
      </c>
    </row>
    <row r="9588" spans="2:16" x14ac:dyDescent="0.25">
      <c r="B9588">
        <v>128</v>
      </c>
      <c r="C9588">
        <v>690</v>
      </c>
      <c r="O9588">
        <v>128</v>
      </c>
      <c r="P9588">
        <v>690</v>
      </c>
    </row>
    <row r="9589" spans="2:16" x14ac:dyDescent="0.25">
      <c r="B9589">
        <v>128</v>
      </c>
      <c r="C9589">
        <v>691</v>
      </c>
      <c r="O9589">
        <v>128</v>
      </c>
      <c r="P9589">
        <v>691</v>
      </c>
    </row>
    <row r="9590" spans="2:16" x14ac:dyDescent="0.25">
      <c r="B9590">
        <v>128</v>
      </c>
      <c r="C9590">
        <v>692</v>
      </c>
      <c r="O9590">
        <v>128</v>
      </c>
      <c r="P9590">
        <v>692</v>
      </c>
    </row>
    <row r="9591" spans="2:16" x14ac:dyDescent="0.25">
      <c r="B9591">
        <v>128</v>
      </c>
      <c r="C9591">
        <v>693</v>
      </c>
      <c r="O9591">
        <v>128</v>
      </c>
      <c r="P9591">
        <v>693</v>
      </c>
    </row>
    <row r="9592" spans="2:16" x14ac:dyDescent="0.25">
      <c r="B9592">
        <v>128</v>
      </c>
      <c r="C9592">
        <v>694</v>
      </c>
      <c r="O9592">
        <v>128</v>
      </c>
      <c r="P9592">
        <v>694</v>
      </c>
    </row>
    <row r="9593" spans="2:16" x14ac:dyDescent="0.25">
      <c r="B9593">
        <v>128</v>
      </c>
      <c r="C9593">
        <v>695</v>
      </c>
      <c r="O9593">
        <v>128</v>
      </c>
      <c r="P9593">
        <v>695</v>
      </c>
    </row>
    <row r="9594" spans="2:16" x14ac:dyDescent="0.25">
      <c r="B9594">
        <v>128</v>
      </c>
      <c r="C9594">
        <v>696</v>
      </c>
      <c r="O9594">
        <v>128</v>
      </c>
      <c r="P9594">
        <v>696</v>
      </c>
    </row>
    <row r="9595" spans="2:16" x14ac:dyDescent="0.25">
      <c r="B9595">
        <v>128</v>
      </c>
      <c r="C9595">
        <v>697</v>
      </c>
      <c r="O9595">
        <v>128</v>
      </c>
      <c r="P9595">
        <v>697</v>
      </c>
    </row>
    <row r="9596" spans="2:16" x14ac:dyDescent="0.25">
      <c r="B9596">
        <v>128</v>
      </c>
      <c r="C9596">
        <v>698</v>
      </c>
      <c r="O9596">
        <v>128</v>
      </c>
      <c r="P9596">
        <v>698</v>
      </c>
    </row>
    <row r="9597" spans="2:16" x14ac:dyDescent="0.25">
      <c r="B9597">
        <v>128</v>
      </c>
      <c r="C9597">
        <v>699</v>
      </c>
      <c r="O9597">
        <v>128</v>
      </c>
      <c r="P9597">
        <v>699</v>
      </c>
    </row>
    <row r="9598" spans="2:16" x14ac:dyDescent="0.25">
      <c r="B9598">
        <v>128</v>
      </c>
      <c r="C9598">
        <v>700</v>
      </c>
      <c r="O9598">
        <v>128</v>
      </c>
      <c r="P9598">
        <v>700</v>
      </c>
    </row>
    <row r="9599" spans="2:16" x14ac:dyDescent="0.25">
      <c r="B9599">
        <v>128</v>
      </c>
      <c r="C9599">
        <v>701</v>
      </c>
      <c r="O9599">
        <v>128</v>
      </c>
      <c r="P9599">
        <v>701</v>
      </c>
    </row>
    <row r="9600" spans="2:16" x14ac:dyDescent="0.25">
      <c r="B9600">
        <v>128</v>
      </c>
      <c r="C9600">
        <v>702</v>
      </c>
      <c r="O9600">
        <v>128</v>
      </c>
      <c r="P9600">
        <v>702</v>
      </c>
    </row>
    <row r="9601" spans="2:16" x14ac:dyDescent="0.25">
      <c r="B9601">
        <v>128</v>
      </c>
      <c r="C9601">
        <v>703</v>
      </c>
      <c r="O9601">
        <v>128</v>
      </c>
      <c r="P9601">
        <v>703</v>
      </c>
    </row>
    <row r="9602" spans="2:16" x14ac:dyDescent="0.25">
      <c r="B9602">
        <v>128</v>
      </c>
      <c r="C9602">
        <v>704</v>
      </c>
      <c r="O9602">
        <v>128</v>
      </c>
      <c r="P9602">
        <v>704</v>
      </c>
    </row>
    <row r="9603" spans="2:16" x14ac:dyDescent="0.25">
      <c r="B9603">
        <v>128</v>
      </c>
      <c r="C9603">
        <v>705</v>
      </c>
      <c r="O9603">
        <v>128</v>
      </c>
      <c r="P9603">
        <v>705</v>
      </c>
    </row>
    <row r="9604" spans="2:16" x14ac:dyDescent="0.25">
      <c r="B9604">
        <v>128</v>
      </c>
      <c r="C9604">
        <v>706</v>
      </c>
      <c r="O9604">
        <v>128</v>
      </c>
      <c r="P9604">
        <v>706</v>
      </c>
    </row>
    <row r="9605" spans="2:16" x14ac:dyDescent="0.25">
      <c r="B9605">
        <v>128</v>
      </c>
      <c r="C9605">
        <v>707</v>
      </c>
      <c r="O9605">
        <v>128</v>
      </c>
      <c r="P9605">
        <v>707</v>
      </c>
    </row>
    <row r="9606" spans="2:16" x14ac:dyDescent="0.25">
      <c r="B9606">
        <v>128</v>
      </c>
      <c r="C9606">
        <v>708</v>
      </c>
      <c r="O9606">
        <v>128</v>
      </c>
      <c r="P9606">
        <v>708</v>
      </c>
    </row>
    <row r="9607" spans="2:16" x14ac:dyDescent="0.25">
      <c r="B9607">
        <v>128</v>
      </c>
      <c r="C9607">
        <v>709</v>
      </c>
      <c r="O9607">
        <v>128</v>
      </c>
      <c r="P9607">
        <v>709</v>
      </c>
    </row>
    <row r="9608" spans="2:16" x14ac:dyDescent="0.25">
      <c r="B9608">
        <v>128</v>
      </c>
      <c r="C9608">
        <v>710</v>
      </c>
      <c r="O9608">
        <v>128</v>
      </c>
      <c r="P9608">
        <v>710</v>
      </c>
    </row>
    <row r="9609" spans="2:16" x14ac:dyDescent="0.25">
      <c r="B9609">
        <v>128</v>
      </c>
      <c r="C9609">
        <v>711</v>
      </c>
      <c r="O9609">
        <v>128</v>
      </c>
      <c r="P9609">
        <v>711</v>
      </c>
    </row>
    <row r="9610" spans="2:16" x14ac:dyDescent="0.25">
      <c r="B9610">
        <v>128</v>
      </c>
      <c r="C9610">
        <v>712</v>
      </c>
      <c r="O9610">
        <v>128</v>
      </c>
      <c r="P9610">
        <v>712</v>
      </c>
    </row>
    <row r="9611" spans="2:16" x14ac:dyDescent="0.25">
      <c r="B9611">
        <v>128</v>
      </c>
      <c r="C9611">
        <v>713</v>
      </c>
      <c r="O9611">
        <v>128</v>
      </c>
      <c r="P9611">
        <v>713</v>
      </c>
    </row>
    <row r="9612" spans="2:16" x14ac:dyDescent="0.25">
      <c r="B9612">
        <v>128</v>
      </c>
      <c r="C9612">
        <v>714</v>
      </c>
      <c r="O9612">
        <v>128</v>
      </c>
      <c r="P9612">
        <v>714</v>
      </c>
    </row>
    <row r="9613" spans="2:16" x14ac:dyDescent="0.25">
      <c r="B9613">
        <v>128</v>
      </c>
      <c r="C9613">
        <v>715</v>
      </c>
      <c r="O9613">
        <v>128</v>
      </c>
      <c r="P9613">
        <v>715</v>
      </c>
    </row>
    <row r="9614" spans="2:16" x14ac:dyDescent="0.25">
      <c r="B9614">
        <v>128</v>
      </c>
      <c r="C9614">
        <v>716</v>
      </c>
      <c r="O9614">
        <v>128</v>
      </c>
      <c r="P9614">
        <v>716</v>
      </c>
    </row>
    <row r="9615" spans="2:16" x14ac:dyDescent="0.25">
      <c r="B9615">
        <v>128</v>
      </c>
      <c r="C9615">
        <v>717</v>
      </c>
      <c r="O9615">
        <v>128</v>
      </c>
      <c r="P9615">
        <v>717</v>
      </c>
    </row>
    <row r="9616" spans="2:16" x14ac:dyDescent="0.25">
      <c r="B9616">
        <v>128</v>
      </c>
      <c r="C9616">
        <v>718</v>
      </c>
      <c r="O9616">
        <v>128</v>
      </c>
      <c r="P9616">
        <v>718</v>
      </c>
    </row>
    <row r="9617" spans="2:16" x14ac:dyDescent="0.25">
      <c r="B9617">
        <v>128</v>
      </c>
      <c r="C9617">
        <v>719</v>
      </c>
      <c r="O9617">
        <v>128</v>
      </c>
      <c r="P9617">
        <v>719</v>
      </c>
    </row>
    <row r="9618" spans="2:16" x14ac:dyDescent="0.25">
      <c r="B9618">
        <v>128</v>
      </c>
      <c r="C9618">
        <v>720</v>
      </c>
      <c r="O9618">
        <v>128</v>
      </c>
      <c r="P9618">
        <v>720</v>
      </c>
    </row>
    <row r="9619" spans="2:16" x14ac:dyDescent="0.25">
      <c r="B9619">
        <v>128</v>
      </c>
      <c r="C9619">
        <v>721</v>
      </c>
      <c r="O9619">
        <v>128</v>
      </c>
      <c r="P9619">
        <v>721</v>
      </c>
    </row>
    <row r="9620" spans="2:16" x14ac:dyDescent="0.25">
      <c r="B9620">
        <v>128</v>
      </c>
      <c r="C9620">
        <v>722</v>
      </c>
      <c r="O9620">
        <v>128</v>
      </c>
      <c r="P9620">
        <v>722</v>
      </c>
    </row>
    <row r="9621" spans="2:16" x14ac:dyDescent="0.25">
      <c r="B9621">
        <v>128</v>
      </c>
      <c r="C9621">
        <v>723</v>
      </c>
      <c r="O9621">
        <v>128</v>
      </c>
      <c r="P9621">
        <v>723</v>
      </c>
    </row>
    <row r="9622" spans="2:16" x14ac:dyDescent="0.25">
      <c r="B9622">
        <v>128</v>
      </c>
      <c r="C9622">
        <v>724</v>
      </c>
      <c r="O9622">
        <v>128</v>
      </c>
      <c r="P9622">
        <v>724</v>
      </c>
    </row>
    <row r="9623" spans="2:16" x14ac:dyDescent="0.25">
      <c r="B9623">
        <v>128</v>
      </c>
      <c r="C9623">
        <v>725</v>
      </c>
      <c r="O9623">
        <v>128</v>
      </c>
      <c r="P9623">
        <v>725</v>
      </c>
    </row>
    <row r="9624" spans="2:16" x14ac:dyDescent="0.25">
      <c r="B9624">
        <v>128</v>
      </c>
      <c r="C9624">
        <v>726</v>
      </c>
      <c r="O9624">
        <v>128</v>
      </c>
      <c r="P9624">
        <v>726</v>
      </c>
    </row>
    <row r="9625" spans="2:16" x14ac:dyDescent="0.25">
      <c r="B9625">
        <v>128</v>
      </c>
      <c r="C9625">
        <v>727</v>
      </c>
      <c r="O9625">
        <v>128</v>
      </c>
      <c r="P9625">
        <v>727</v>
      </c>
    </row>
    <row r="9626" spans="2:16" x14ac:dyDescent="0.25">
      <c r="B9626">
        <v>128</v>
      </c>
      <c r="C9626">
        <v>728</v>
      </c>
      <c r="O9626">
        <v>128</v>
      </c>
      <c r="P9626">
        <v>728</v>
      </c>
    </row>
    <row r="9627" spans="2:16" x14ac:dyDescent="0.25">
      <c r="B9627">
        <v>128</v>
      </c>
      <c r="C9627">
        <v>729</v>
      </c>
      <c r="O9627">
        <v>128</v>
      </c>
      <c r="P9627">
        <v>729</v>
      </c>
    </row>
    <row r="9628" spans="2:16" x14ac:dyDescent="0.25">
      <c r="B9628">
        <v>128</v>
      </c>
      <c r="C9628">
        <v>730</v>
      </c>
      <c r="O9628">
        <v>128</v>
      </c>
      <c r="P9628">
        <v>730</v>
      </c>
    </row>
    <row r="9629" spans="2:16" x14ac:dyDescent="0.25">
      <c r="B9629">
        <v>128</v>
      </c>
      <c r="C9629">
        <v>731</v>
      </c>
      <c r="O9629">
        <v>128</v>
      </c>
      <c r="P9629">
        <v>731</v>
      </c>
    </row>
    <row r="9630" spans="2:16" x14ac:dyDescent="0.25">
      <c r="B9630">
        <v>128</v>
      </c>
      <c r="C9630">
        <v>732</v>
      </c>
      <c r="O9630">
        <v>128</v>
      </c>
      <c r="P9630">
        <v>732</v>
      </c>
    </row>
    <row r="9631" spans="2:16" x14ac:dyDescent="0.25">
      <c r="B9631">
        <v>128</v>
      </c>
      <c r="C9631">
        <v>733</v>
      </c>
      <c r="O9631">
        <v>128</v>
      </c>
      <c r="P9631">
        <v>733</v>
      </c>
    </row>
    <row r="9632" spans="2:16" x14ac:dyDescent="0.25">
      <c r="B9632">
        <v>128</v>
      </c>
      <c r="C9632">
        <v>734</v>
      </c>
      <c r="O9632">
        <v>128</v>
      </c>
      <c r="P9632">
        <v>734</v>
      </c>
    </row>
    <row r="9633" spans="2:16" x14ac:dyDescent="0.25">
      <c r="B9633">
        <v>128</v>
      </c>
      <c r="C9633">
        <v>735</v>
      </c>
      <c r="O9633">
        <v>128</v>
      </c>
      <c r="P9633">
        <v>735</v>
      </c>
    </row>
    <row r="9634" spans="2:16" x14ac:dyDescent="0.25">
      <c r="B9634">
        <v>128</v>
      </c>
      <c r="C9634">
        <v>736</v>
      </c>
      <c r="O9634">
        <v>128</v>
      </c>
      <c r="P9634">
        <v>736</v>
      </c>
    </row>
    <row r="9635" spans="2:16" x14ac:dyDescent="0.25">
      <c r="B9635">
        <v>128</v>
      </c>
      <c r="C9635">
        <v>737</v>
      </c>
      <c r="O9635">
        <v>128</v>
      </c>
      <c r="P9635">
        <v>737</v>
      </c>
    </row>
    <row r="9636" spans="2:16" x14ac:dyDescent="0.25">
      <c r="B9636">
        <v>128</v>
      </c>
      <c r="C9636">
        <v>738</v>
      </c>
      <c r="O9636">
        <v>128</v>
      </c>
      <c r="P9636">
        <v>738</v>
      </c>
    </row>
    <row r="9637" spans="2:16" x14ac:dyDescent="0.25">
      <c r="B9637">
        <v>128</v>
      </c>
      <c r="C9637">
        <v>739</v>
      </c>
      <c r="O9637">
        <v>128</v>
      </c>
      <c r="P9637">
        <v>739</v>
      </c>
    </row>
    <row r="9638" spans="2:16" x14ac:dyDescent="0.25">
      <c r="B9638">
        <v>128</v>
      </c>
      <c r="C9638">
        <v>740</v>
      </c>
      <c r="O9638">
        <v>128</v>
      </c>
      <c r="P9638">
        <v>740</v>
      </c>
    </row>
    <row r="9639" spans="2:16" x14ac:dyDescent="0.25">
      <c r="B9639">
        <v>128</v>
      </c>
      <c r="C9639">
        <v>741</v>
      </c>
      <c r="O9639">
        <v>128</v>
      </c>
      <c r="P9639">
        <v>741</v>
      </c>
    </row>
    <row r="9640" spans="2:16" x14ac:dyDescent="0.25">
      <c r="B9640">
        <v>128</v>
      </c>
      <c r="C9640">
        <v>742</v>
      </c>
      <c r="O9640">
        <v>128</v>
      </c>
      <c r="P9640">
        <v>742</v>
      </c>
    </row>
    <row r="9641" spans="2:16" x14ac:dyDescent="0.25">
      <c r="B9641">
        <v>128</v>
      </c>
      <c r="C9641">
        <v>743</v>
      </c>
      <c r="O9641">
        <v>128</v>
      </c>
      <c r="P9641">
        <v>743</v>
      </c>
    </row>
    <row r="9642" spans="2:16" x14ac:dyDescent="0.25">
      <c r="B9642">
        <v>128</v>
      </c>
      <c r="C9642">
        <v>744</v>
      </c>
      <c r="O9642">
        <v>128</v>
      </c>
      <c r="P9642">
        <v>744</v>
      </c>
    </row>
    <row r="9643" spans="2:16" x14ac:dyDescent="0.25">
      <c r="B9643">
        <v>128</v>
      </c>
      <c r="C9643">
        <v>745</v>
      </c>
      <c r="O9643">
        <v>128</v>
      </c>
      <c r="P9643">
        <v>745</v>
      </c>
    </row>
    <row r="9644" spans="2:16" x14ac:dyDescent="0.25">
      <c r="B9644">
        <v>128</v>
      </c>
      <c r="C9644">
        <v>746</v>
      </c>
      <c r="O9644">
        <v>128</v>
      </c>
      <c r="P9644">
        <v>746</v>
      </c>
    </row>
    <row r="9645" spans="2:16" x14ac:dyDescent="0.25">
      <c r="B9645">
        <v>128</v>
      </c>
      <c r="C9645">
        <v>747</v>
      </c>
      <c r="O9645">
        <v>128</v>
      </c>
      <c r="P9645">
        <v>747</v>
      </c>
    </row>
    <row r="9646" spans="2:16" x14ac:dyDescent="0.25">
      <c r="B9646">
        <v>128</v>
      </c>
      <c r="C9646">
        <v>748</v>
      </c>
      <c r="O9646">
        <v>128</v>
      </c>
      <c r="P9646">
        <v>748</v>
      </c>
    </row>
    <row r="9647" spans="2:16" x14ac:dyDescent="0.25">
      <c r="B9647">
        <v>128</v>
      </c>
      <c r="C9647">
        <v>749</v>
      </c>
      <c r="O9647">
        <v>128</v>
      </c>
      <c r="P9647">
        <v>749</v>
      </c>
    </row>
    <row r="9648" spans="2:16" x14ac:dyDescent="0.25">
      <c r="B9648">
        <v>128</v>
      </c>
      <c r="C9648">
        <v>750</v>
      </c>
      <c r="O9648">
        <v>128</v>
      </c>
      <c r="P9648">
        <v>750</v>
      </c>
    </row>
    <row r="9649" spans="2:16" x14ac:dyDescent="0.25">
      <c r="B9649">
        <v>128</v>
      </c>
      <c r="C9649">
        <v>751</v>
      </c>
      <c r="O9649">
        <v>128</v>
      </c>
      <c r="P9649">
        <v>751</v>
      </c>
    </row>
    <row r="9650" spans="2:16" x14ac:dyDescent="0.25">
      <c r="B9650">
        <v>128</v>
      </c>
      <c r="C9650">
        <v>752</v>
      </c>
      <c r="O9650">
        <v>128</v>
      </c>
      <c r="P9650">
        <v>752</v>
      </c>
    </row>
    <row r="9651" spans="2:16" x14ac:dyDescent="0.25">
      <c r="B9651">
        <v>128</v>
      </c>
      <c r="C9651">
        <v>753</v>
      </c>
      <c r="O9651">
        <v>128</v>
      </c>
      <c r="P9651">
        <v>753</v>
      </c>
    </row>
    <row r="9652" spans="2:16" x14ac:dyDescent="0.25">
      <c r="B9652">
        <v>128</v>
      </c>
      <c r="C9652">
        <v>754</v>
      </c>
      <c r="O9652">
        <v>128</v>
      </c>
      <c r="P9652">
        <v>754</v>
      </c>
    </row>
    <row r="9653" spans="2:16" x14ac:dyDescent="0.25">
      <c r="B9653">
        <v>128</v>
      </c>
      <c r="C9653">
        <v>755</v>
      </c>
      <c r="O9653">
        <v>128</v>
      </c>
      <c r="P9653">
        <v>755</v>
      </c>
    </row>
    <row r="9654" spans="2:16" x14ac:dyDescent="0.25">
      <c r="B9654">
        <v>128</v>
      </c>
      <c r="C9654">
        <v>756</v>
      </c>
      <c r="O9654">
        <v>128</v>
      </c>
      <c r="P9654">
        <v>756</v>
      </c>
    </row>
    <row r="9655" spans="2:16" x14ac:dyDescent="0.25">
      <c r="B9655">
        <v>128</v>
      </c>
      <c r="C9655">
        <v>757</v>
      </c>
      <c r="O9655">
        <v>128</v>
      </c>
      <c r="P9655">
        <v>757</v>
      </c>
    </row>
    <row r="9656" spans="2:16" x14ac:dyDescent="0.25">
      <c r="B9656">
        <v>128</v>
      </c>
      <c r="C9656">
        <v>758</v>
      </c>
      <c r="O9656">
        <v>128</v>
      </c>
      <c r="P9656">
        <v>758</v>
      </c>
    </row>
    <row r="9657" spans="2:16" x14ac:dyDescent="0.25">
      <c r="B9657">
        <v>128</v>
      </c>
      <c r="C9657">
        <v>759</v>
      </c>
      <c r="O9657">
        <v>128</v>
      </c>
      <c r="P9657">
        <v>759</v>
      </c>
    </row>
    <row r="9658" spans="2:16" x14ac:dyDescent="0.25">
      <c r="B9658">
        <v>128</v>
      </c>
      <c r="C9658">
        <v>760</v>
      </c>
      <c r="O9658">
        <v>128</v>
      </c>
      <c r="P9658">
        <v>760</v>
      </c>
    </row>
    <row r="9659" spans="2:16" x14ac:dyDescent="0.25">
      <c r="B9659">
        <v>128</v>
      </c>
      <c r="C9659">
        <v>761</v>
      </c>
      <c r="O9659">
        <v>128</v>
      </c>
      <c r="P9659">
        <v>761</v>
      </c>
    </row>
    <row r="9660" spans="2:16" x14ac:dyDescent="0.25">
      <c r="B9660">
        <v>128</v>
      </c>
      <c r="C9660">
        <v>762</v>
      </c>
      <c r="O9660">
        <v>128</v>
      </c>
      <c r="P9660">
        <v>762</v>
      </c>
    </row>
    <row r="9661" spans="2:16" x14ac:dyDescent="0.25">
      <c r="B9661">
        <v>128</v>
      </c>
      <c r="C9661">
        <v>763</v>
      </c>
      <c r="O9661">
        <v>128</v>
      </c>
      <c r="P9661">
        <v>763</v>
      </c>
    </row>
    <row r="9662" spans="2:16" x14ac:dyDescent="0.25">
      <c r="B9662">
        <v>128</v>
      </c>
      <c r="C9662">
        <v>764</v>
      </c>
      <c r="O9662">
        <v>128</v>
      </c>
      <c r="P9662">
        <v>764</v>
      </c>
    </row>
    <row r="9663" spans="2:16" x14ac:dyDescent="0.25">
      <c r="B9663">
        <v>128</v>
      </c>
      <c r="C9663">
        <v>765</v>
      </c>
      <c r="O9663">
        <v>128</v>
      </c>
      <c r="P9663">
        <v>765</v>
      </c>
    </row>
    <row r="9664" spans="2:16" x14ac:dyDescent="0.25">
      <c r="B9664">
        <v>128</v>
      </c>
      <c r="C9664">
        <v>766</v>
      </c>
      <c r="O9664">
        <v>128</v>
      </c>
      <c r="P9664">
        <v>766</v>
      </c>
    </row>
    <row r="9665" spans="2:16" x14ac:dyDescent="0.25">
      <c r="B9665">
        <v>128</v>
      </c>
      <c r="C9665">
        <v>767</v>
      </c>
      <c r="O9665">
        <v>128</v>
      </c>
      <c r="P9665">
        <v>767</v>
      </c>
    </row>
    <row r="9666" spans="2:16" x14ac:dyDescent="0.25">
      <c r="B9666">
        <v>128</v>
      </c>
      <c r="C9666">
        <v>768</v>
      </c>
      <c r="O9666">
        <v>128</v>
      </c>
      <c r="P9666">
        <v>768</v>
      </c>
    </row>
    <row r="9667" spans="2:16" x14ac:dyDescent="0.25">
      <c r="B9667">
        <v>128</v>
      </c>
      <c r="C9667">
        <v>769</v>
      </c>
      <c r="O9667">
        <v>128</v>
      </c>
      <c r="P9667">
        <v>769</v>
      </c>
    </row>
    <row r="9668" spans="2:16" x14ac:dyDescent="0.25">
      <c r="B9668">
        <v>128</v>
      </c>
      <c r="C9668">
        <v>770</v>
      </c>
      <c r="O9668">
        <v>128</v>
      </c>
      <c r="P9668">
        <v>770</v>
      </c>
    </row>
    <row r="9669" spans="2:16" x14ac:dyDescent="0.25">
      <c r="B9669">
        <v>128</v>
      </c>
      <c r="C9669">
        <v>771</v>
      </c>
      <c r="O9669">
        <v>128</v>
      </c>
      <c r="P9669">
        <v>771</v>
      </c>
    </row>
    <row r="9670" spans="2:16" x14ac:dyDescent="0.25">
      <c r="B9670">
        <v>128</v>
      </c>
      <c r="C9670">
        <v>772</v>
      </c>
      <c r="O9670">
        <v>128</v>
      </c>
      <c r="P9670">
        <v>772</v>
      </c>
    </row>
    <row r="9671" spans="2:16" x14ac:dyDescent="0.25">
      <c r="B9671">
        <v>128</v>
      </c>
      <c r="C9671">
        <v>773</v>
      </c>
      <c r="O9671">
        <v>128</v>
      </c>
      <c r="P9671">
        <v>773</v>
      </c>
    </row>
    <row r="9672" spans="2:16" x14ac:dyDescent="0.25">
      <c r="B9672">
        <v>128</v>
      </c>
      <c r="C9672">
        <v>774</v>
      </c>
      <c r="O9672">
        <v>128</v>
      </c>
      <c r="P9672">
        <v>774</v>
      </c>
    </row>
    <row r="9673" spans="2:16" x14ac:dyDescent="0.25">
      <c r="B9673">
        <v>128</v>
      </c>
      <c r="C9673">
        <v>775</v>
      </c>
      <c r="O9673">
        <v>128</v>
      </c>
      <c r="P9673">
        <v>775</v>
      </c>
    </row>
    <row r="9674" spans="2:16" x14ac:dyDescent="0.25">
      <c r="B9674">
        <v>128</v>
      </c>
      <c r="C9674">
        <v>776</v>
      </c>
      <c r="O9674">
        <v>128</v>
      </c>
      <c r="P9674">
        <v>776</v>
      </c>
    </row>
    <row r="9675" spans="2:16" x14ac:dyDescent="0.25">
      <c r="B9675">
        <v>128</v>
      </c>
      <c r="C9675">
        <v>777</v>
      </c>
      <c r="O9675">
        <v>128</v>
      </c>
      <c r="P9675">
        <v>777</v>
      </c>
    </row>
    <row r="9676" spans="2:16" x14ac:dyDescent="0.25">
      <c r="B9676">
        <v>128</v>
      </c>
      <c r="C9676">
        <v>778</v>
      </c>
      <c r="O9676">
        <v>128</v>
      </c>
      <c r="P9676">
        <v>778</v>
      </c>
    </row>
    <row r="9677" spans="2:16" x14ac:dyDescent="0.25">
      <c r="B9677">
        <v>128</v>
      </c>
      <c r="C9677">
        <v>779</v>
      </c>
      <c r="O9677">
        <v>128</v>
      </c>
      <c r="P9677">
        <v>779</v>
      </c>
    </row>
    <row r="9678" spans="2:16" x14ac:dyDescent="0.25">
      <c r="B9678">
        <v>128</v>
      </c>
      <c r="C9678">
        <v>780</v>
      </c>
      <c r="O9678">
        <v>128</v>
      </c>
      <c r="P9678">
        <v>780</v>
      </c>
    </row>
    <row r="9679" spans="2:16" x14ac:dyDescent="0.25">
      <c r="B9679">
        <v>128</v>
      </c>
      <c r="C9679">
        <v>781</v>
      </c>
      <c r="O9679">
        <v>128</v>
      </c>
      <c r="P9679">
        <v>781</v>
      </c>
    </row>
    <row r="9680" spans="2:16" x14ac:dyDescent="0.25">
      <c r="B9680">
        <v>128</v>
      </c>
      <c r="C9680">
        <v>782</v>
      </c>
      <c r="O9680">
        <v>128</v>
      </c>
      <c r="P9680">
        <v>782</v>
      </c>
    </row>
    <row r="9681" spans="2:16" x14ac:dyDescent="0.25">
      <c r="B9681">
        <v>128</v>
      </c>
      <c r="C9681">
        <v>783</v>
      </c>
      <c r="O9681">
        <v>128</v>
      </c>
      <c r="P9681">
        <v>783</v>
      </c>
    </row>
    <row r="9682" spans="2:16" x14ac:dyDescent="0.25">
      <c r="B9682">
        <v>128</v>
      </c>
      <c r="C9682">
        <v>784</v>
      </c>
      <c r="O9682">
        <v>128</v>
      </c>
      <c r="P9682">
        <v>784</v>
      </c>
    </row>
    <row r="9683" spans="2:16" x14ac:dyDescent="0.25">
      <c r="B9683">
        <v>128</v>
      </c>
      <c r="C9683">
        <v>785</v>
      </c>
      <c r="O9683">
        <v>128</v>
      </c>
      <c r="P9683">
        <v>785</v>
      </c>
    </row>
    <row r="9684" spans="2:16" x14ac:dyDescent="0.25">
      <c r="B9684">
        <v>128</v>
      </c>
      <c r="C9684">
        <v>786</v>
      </c>
      <c r="O9684">
        <v>128</v>
      </c>
      <c r="P9684">
        <v>786</v>
      </c>
    </row>
    <row r="9685" spans="2:16" x14ac:dyDescent="0.25">
      <c r="B9685">
        <v>128</v>
      </c>
      <c r="C9685">
        <v>787</v>
      </c>
      <c r="O9685">
        <v>128</v>
      </c>
      <c r="P9685">
        <v>787</v>
      </c>
    </row>
    <row r="9686" spans="2:16" x14ac:dyDescent="0.25">
      <c r="B9686">
        <v>128</v>
      </c>
      <c r="C9686">
        <v>788</v>
      </c>
      <c r="O9686">
        <v>128</v>
      </c>
      <c r="P9686">
        <v>788</v>
      </c>
    </row>
    <row r="9687" spans="2:16" x14ac:dyDescent="0.25">
      <c r="B9687">
        <v>128</v>
      </c>
      <c r="C9687">
        <v>789</v>
      </c>
      <c r="O9687">
        <v>128</v>
      </c>
      <c r="P9687">
        <v>789</v>
      </c>
    </row>
    <row r="9688" spans="2:16" x14ac:dyDescent="0.25">
      <c r="B9688">
        <v>128</v>
      </c>
      <c r="C9688">
        <v>790</v>
      </c>
      <c r="O9688">
        <v>128</v>
      </c>
      <c r="P9688">
        <v>790</v>
      </c>
    </row>
    <row r="9689" spans="2:16" x14ac:dyDescent="0.25">
      <c r="B9689">
        <v>128</v>
      </c>
      <c r="C9689">
        <v>791</v>
      </c>
      <c r="O9689">
        <v>128</v>
      </c>
      <c r="P9689">
        <v>791</v>
      </c>
    </row>
    <row r="9690" spans="2:16" x14ac:dyDescent="0.25">
      <c r="B9690">
        <v>128</v>
      </c>
      <c r="C9690">
        <v>792</v>
      </c>
      <c r="O9690">
        <v>128</v>
      </c>
      <c r="P9690">
        <v>792</v>
      </c>
    </row>
    <row r="9691" spans="2:16" x14ac:dyDescent="0.25">
      <c r="B9691">
        <v>128</v>
      </c>
      <c r="C9691">
        <v>793</v>
      </c>
      <c r="O9691">
        <v>128</v>
      </c>
      <c r="P9691">
        <v>793</v>
      </c>
    </row>
    <row r="9692" spans="2:16" x14ac:dyDescent="0.25">
      <c r="B9692">
        <v>128</v>
      </c>
      <c r="C9692">
        <v>794</v>
      </c>
      <c r="O9692">
        <v>128</v>
      </c>
      <c r="P9692">
        <v>794</v>
      </c>
    </row>
    <row r="9693" spans="2:16" x14ac:dyDescent="0.25">
      <c r="B9693">
        <v>128</v>
      </c>
      <c r="C9693">
        <v>795</v>
      </c>
      <c r="O9693">
        <v>128</v>
      </c>
      <c r="P9693">
        <v>795</v>
      </c>
    </row>
    <row r="9694" spans="2:16" x14ac:dyDescent="0.25">
      <c r="B9694">
        <v>128</v>
      </c>
      <c r="C9694">
        <v>796</v>
      </c>
      <c r="O9694">
        <v>128</v>
      </c>
      <c r="P9694">
        <v>796</v>
      </c>
    </row>
    <row r="9695" spans="2:16" x14ac:dyDescent="0.25">
      <c r="B9695">
        <v>128</v>
      </c>
      <c r="C9695">
        <v>797</v>
      </c>
      <c r="O9695">
        <v>128</v>
      </c>
      <c r="P9695">
        <v>797</v>
      </c>
    </row>
    <row r="9696" spans="2:16" x14ac:dyDescent="0.25">
      <c r="B9696">
        <v>128</v>
      </c>
      <c r="C9696">
        <v>798</v>
      </c>
      <c r="O9696">
        <v>128</v>
      </c>
      <c r="P9696">
        <v>798</v>
      </c>
    </row>
    <row r="9697" spans="2:16" x14ac:dyDescent="0.25">
      <c r="B9697">
        <v>128</v>
      </c>
      <c r="C9697">
        <v>799</v>
      </c>
      <c r="O9697">
        <v>128</v>
      </c>
      <c r="P9697">
        <v>799</v>
      </c>
    </row>
    <row r="9698" spans="2:16" x14ac:dyDescent="0.25">
      <c r="B9698">
        <v>128</v>
      </c>
      <c r="C9698">
        <v>800</v>
      </c>
      <c r="O9698">
        <v>128</v>
      </c>
      <c r="P9698">
        <v>800</v>
      </c>
    </row>
    <row r="9699" spans="2:16" x14ac:dyDescent="0.25">
      <c r="B9699">
        <v>128</v>
      </c>
      <c r="C9699">
        <v>801</v>
      </c>
      <c r="O9699">
        <v>128</v>
      </c>
      <c r="P9699">
        <v>801</v>
      </c>
    </row>
    <row r="9700" spans="2:16" x14ac:dyDescent="0.25">
      <c r="B9700">
        <v>128</v>
      </c>
      <c r="C9700">
        <v>802</v>
      </c>
      <c r="O9700">
        <v>128</v>
      </c>
      <c r="P9700">
        <v>802</v>
      </c>
    </row>
    <row r="9701" spans="2:16" x14ac:dyDescent="0.25">
      <c r="B9701">
        <v>128</v>
      </c>
      <c r="C9701">
        <v>803</v>
      </c>
      <c r="O9701">
        <v>128</v>
      </c>
      <c r="P9701">
        <v>803</v>
      </c>
    </row>
    <row r="9702" spans="2:16" x14ac:dyDescent="0.25">
      <c r="B9702">
        <v>128</v>
      </c>
      <c r="C9702">
        <v>804</v>
      </c>
      <c r="O9702">
        <v>128</v>
      </c>
      <c r="P9702">
        <v>804</v>
      </c>
    </row>
    <row r="9703" spans="2:16" x14ac:dyDescent="0.25">
      <c r="B9703">
        <v>128</v>
      </c>
      <c r="C9703">
        <v>805</v>
      </c>
      <c r="O9703">
        <v>128</v>
      </c>
      <c r="P9703">
        <v>805</v>
      </c>
    </row>
    <row r="9704" spans="2:16" x14ac:dyDescent="0.25">
      <c r="B9704">
        <v>128</v>
      </c>
      <c r="C9704">
        <v>806</v>
      </c>
      <c r="O9704">
        <v>128</v>
      </c>
      <c r="P9704">
        <v>806</v>
      </c>
    </row>
    <row r="9705" spans="2:16" x14ac:dyDescent="0.25">
      <c r="B9705">
        <v>128</v>
      </c>
      <c r="C9705">
        <v>807</v>
      </c>
      <c r="O9705">
        <v>128</v>
      </c>
      <c r="P9705">
        <v>807</v>
      </c>
    </row>
    <row r="9706" spans="2:16" x14ac:dyDescent="0.25">
      <c r="B9706">
        <v>128</v>
      </c>
      <c r="C9706">
        <v>808</v>
      </c>
      <c r="O9706">
        <v>128</v>
      </c>
      <c r="P9706">
        <v>808</v>
      </c>
    </row>
    <row r="9707" spans="2:16" x14ac:dyDescent="0.25">
      <c r="B9707">
        <v>128</v>
      </c>
      <c r="C9707">
        <v>809</v>
      </c>
      <c r="O9707">
        <v>128</v>
      </c>
      <c r="P9707">
        <v>809</v>
      </c>
    </row>
    <row r="9708" spans="2:16" x14ac:dyDescent="0.25">
      <c r="B9708">
        <v>128</v>
      </c>
      <c r="C9708">
        <v>810</v>
      </c>
      <c r="O9708">
        <v>128</v>
      </c>
      <c r="P9708">
        <v>810</v>
      </c>
    </row>
    <row r="9709" spans="2:16" x14ac:dyDescent="0.25">
      <c r="B9709">
        <v>128</v>
      </c>
      <c r="C9709">
        <v>811</v>
      </c>
      <c r="O9709">
        <v>128</v>
      </c>
      <c r="P9709">
        <v>811</v>
      </c>
    </row>
    <row r="9710" spans="2:16" x14ac:dyDescent="0.25">
      <c r="B9710">
        <v>128</v>
      </c>
      <c r="C9710">
        <v>812</v>
      </c>
      <c r="O9710">
        <v>128</v>
      </c>
      <c r="P9710">
        <v>812</v>
      </c>
    </row>
    <row r="9711" spans="2:16" x14ac:dyDescent="0.25">
      <c r="B9711">
        <v>128</v>
      </c>
      <c r="C9711">
        <v>813</v>
      </c>
      <c r="O9711">
        <v>128</v>
      </c>
      <c r="P9711">
        <v>813</v>
      </c>
    </row>
    <row r="9712" spans="2:16" x14ac:dyDescent="0.25">
      <c r="B9712">
        <v>128</v>
      </c>
      <c r="C9712">
        <v>814</v>
      </c>
      <c r="O9712">
        <v>128</v>
      </c>
      <c r="P9712">
        <v>814</v>
      </c>
    </row>
    <row r="9713" spans="2:16" x14ac:dyDescent="0.25">
      <c r="B9713">
        <v>128</v>
      </c>
      <c r="C9713">
        <v>815</v>
      </c>
      <c r="O9713">
        <v>128</v>
      </c>
      <c r="P9713">
        <v>815</v>
      </c>
    </row>
    <row r="9714" spans="2:16" x14ac:dyDescent="0.25">
      <c r="B9714">
        <v>128</v>
      </c>
      <c r="C9714">
        <v>816</v>
      </c>
      <c r="O9714">
        <v>128</v>
      </c>
      <c r="P9714">
        <v>816</v>
      </c>
    </row>
    <row r="9715" spans="2:16" x14ac:dyDescent="0.25">
      <c r="B9715">
        <v>128</v>
      </c>
      <c r="C9715">
        <v>817</v>
      </c>
      <c r="O9715">
        <v>128</v>
      </c>
      <c r="P9715">
        <v>817</v>
      </c>
    </row>
    <row r="9716" spans="2:16" x14ac:dyDescent="0.25">
      <c r="B9716">
        <v>128</v>
      </c>
      <c r="C9716">
        <v>818</v>
      </c>
      <c r="O9716">
        <v>128</v>
      </c>
      <c r="P9716">
        <v>818</v>
      </c>
    </row>
    <row r="9717" spans="2:16" x14ac:dyDescent="0.25">
      <c r="B9717">
        <v>128</v>
      </c>
      <c r="C9717">
        <v>819</v>
      </c>
      <c r="O9717">
        <v>128</v>
      </c>
      <c r="P9717">
        <v>819</v>
      </c>
    </row>
    <row r="9718" spans="2:16" x14ac:dyDescent="0.25">
      <c r="B9718">
        <v>128</v>
      </c>
      <c r="C9718">
        <v>820</v>
      </c>
      <c r="O9718">
        <v>128</v>
      </c>
      <c r="P9718">
        <v>820</v>
      </c>
    </row>
    <row r="9719" spans="2:16" x14ac:dyDescent="0.25">
      <c r="B9719">
        <v>128</v>
      </c>
      <c r="C9719">
        <v>821</v>
      </c>
      <c r="O9719">
        <v>128</v>
      </c>
      <c r="P9719">
        <v>821</v>
      </c>
    </row>
    <row r="9720" spans="2:16" x14ac:dyDescent="0.25">
      <c r="B9720">
        <v>128</v>
      </c>
      <c r="C9720">
        <v>822</v>
      </c>
      <c r="O9720">
        <v>128</v>
      </c>
      <c r="P9720">
        <v>822</v>
      </c>
    </row>
    <row r="9721" spans="2:16" x14ac:dyDescent="0.25">
      <c r="B9721">
        <v>128</v>
      </c>
      <c r="C9721">
        <v>823</v>
      </c>
      <c r="O9721">
        <v>128</v>
      </c>
      <c r="P9721">
        <v>823</v>
      </c>
    </row>
    <row r="9722" spans="2:16" x14ac:dyDescent="0.25">
      <c r="B9722">
        <v>128</v>
      </c>
      <c r="C9722">
        <v>824</v>
      </c>
      <c r="O9722">
        <v>128</v>
      </c>
      <c r="P9722">
        <v>824</v>
      </c>
    </row>
    <row r="9723" spans="2:16" x14ac:dyDescent="0.25">
      <c r="B9723">
        <v>128</v>
      </c>
      <c r="C9723">
        <v>825</v>
      </c>
      <c r="O9723">
        <v>128</v>
      </c>
      <c r="P9723">
        <v>825</v>
      </c>
    </row>
    <row r="9724" spans="2:16" x14ac:dyDescent="0.25">
      <c r="B9724">
        <v>128</v>
      </c>
      <c r="C9724">
        <v>826</v>
      </c>
      <c r="O9724">
        <v>128</v>
      </c>
      <c r="P9724">
        <v>826</v>
      </c>
    </row>
    <row r="9725" spans="2:16" x14ac:dyDescent="0.25">
      <c r="B9725">
        <v>128</v>
      </c>
      <c r="C9725">
        <v>827</v>
      </c>
      <c r="O9725">
        <v>128</v>
      </c>
      <c r="P9725">
        <v>827</v>
      </c>
    </row>
    <row r="9726" spans="2:16" x14ac:dyDescent="0.25">
      <c r="B9726">
        <v>128</v>
      </c>
      <c r="C9726">
        <v>828</v>
      </c>
      <c r="O9726">
        <v>128</v>
      </c>
      <c r="P9726">
        <v>828</v>
      </c>
    </row>
    <row r="9727" spans="2:16" x14ac:dyDescent="0.25">
      <c r="B9727">
        <v>128</v>
      </c>
      <c r="C9727">
        <v>829</v>
      </c>
      <c r="O9727">
        <v>128</v>
      </c>
      <c r="P9727">
        <v>829</v>
      </c>
    </row>
    <row r="9728" spans="2:16" x14ac:dyDescent="0.25">
      <c r="B9728">
        <v>128</v>
      </c>
      <c r="C9728">
        <v>830</v>
      </c>
      <c r="O9728">
        <v>128</v>
      </c>
      <c r="P9728">
        <v>830</v>
      </c>
    </row>
    <row r="9729" spans="2:16" x14ac:dyDescent="0.25">
      <c r="B9729">
        <v>128</v>
      </c>
      <c r="C9729">
        <v>831</v>
      </c>
      <c r="O9729">
        <v>128</v>
      </c>
      <c r="P9729">
        <v>831</v>
      </c>
    </row>
    <row r="9730" spans="2:16" x14ac:dyDescent="0.25">
      <c r="B9730">
        <v>128</v>
      </c>
      <c r="C9730">
        <v>832</v>
      </c>
      <c r="O9730">
        <v>128</v>
      </c>
      <c r="P9730">
        <v>832</v>
      </c>
    </row>
    <row r="9731" spans="2:16" x14ac:dyDescent="0.25">
      <c r="B9731">
        <v>128</v>
      </c>
      <c r="C9731">
        <v>833</v>
      </c>
      <c r="O9731">
        <v>128</v>
      </c>
      <c r="P9731">
        <v>833</v>
      </c>
    </row>
    <row r="9732" spans="2:16" x14ac:dyDescent="0.25">
      <c r="B9732">
        <v>128</v>
      </c>
      <c r="C9732">
        <v>834</v>
      </c>
      <c r="O9732">
        <v>128</v>
      </c>
      <c r="P9732">
        <v>834</v>
      </c>
    </row>
    <row r="9733" spans="2:16" x14ac:dyDescent="0.25">
      <c r="B9733">
        <v>128</v>
      </c>
      <c r="C9733">
        <v>835</v>
      </c>
      <c r="O9733">
        <v>128</v>
      </c>
      <c r="P9733">
        <v>835</v>
      </c>
    </row>
    <row r="9734" spans="2:16" x14ac:dyDescent="0.25">
      <c r="B9734">
        <v>128</v>
      </c>
      <c r="C9734">
        <v>836</v>
      </c>
      <c r="O9734">
        <v>128</v>
      </c>
      <c r="P9734">
        <v>836</v>
      </c>
    </row>
    <row r="9735" spans="2:16" x14ac:dyDescent="0.25">
      <c r="B9735">
        <v>128</v>
      </c>
      <c r="C9735">
        <v>837</v>
      </c>
      <c r="O9735">
        <v>128</v>
      </c>
      <c r="P9735">
        <v>837</v>
      </c>
    </row>
    <row r="9736" spans="2:16" x14ac:dyDescent="0.25">
      <c r="B9736">
        <v>128</v>
      </c>
      <c r="C9736">
        <v>838</v>
      </c>
      <c r="O9736">
        <v>128</v>
      </c>
      <c r="P9736">
        <v>838</v>
      </c>
    </row>
    <row r="9737" spans="2:16" x14ac:dyDescent="0.25">
      <c r="B9737">
        <v>128</v>
      </c>
      <c r="C9737">
        <v>839</v>
      </c>
      <c r="O9737">
        <v>128</v>
      </c>
      <c r="P9737">
        <v>839</v>
      </c>
    </row>
    <row r="9738" spans="2:16" x14ac:dyDescent="0.25">
      <c r="B9738">
        <v>128</v>
      </c>
      <c r="C9738">
        <v>840</v>
      </c>
      <c r="O9738">
        <v>128</v>
      </c>
      <c r="P9738">
        <v>840</v>
      </c>
    </row>
    <row r="9739" spans="2:16" x14ac:dyDescent="0.25">
      <c r="B9739">
        <v>128</v>
      </c>
      <c r="C9739">
        <v>841</v>
      </c>
      <c r="O9739">
        <v>128</v>
      </c>
      <c r="P9739">
        <v>841</v>
      </c>
    </row>
    <row r="9740" spans="2:16" x14ac:dyDescent="0.25">
      <c r="B9740">
        <v>128</v>
      </c>
      <c r="C9740">
        <v>842</v>
      </c>
      <c r="O9740">
        <v>128</v>
      </c>
      <c r="P9740">
        <v>842</v>
      </c>
    </row>
    <row r="9741" spans="2:16" x14ac:dyDescent="0.25">
      <c r="B9741">
        <v>128</v>
      </c>
      <c r="C9741">
        <v>843</v>
      </c>
      <c r="O9741">
        <v>128</v>
      </c>
      <c r="P9741">
        <v>843</v>
      </c>
    </row>
    <row r="9742" spans="2:16" x14ac:dyDescent="0.25">
      <c r="B9742">
        <v>128</v>
      </c>
      <c r="C9742">
        <v>844</v>
      </c>
      <c r="O9742">
        <v>128</v>
      </c>
      <c r="P9742">
        <v>844</v>
      </c>
    </row>
    <row r="9743" spans="2:16" x14ac:dyDescent="0.25">
      <c r="B9743">
        <v>128</v>
      </c>
      <c r="C9743">
        <v>845</v>
      </c>
      <c r="O9743">
        <v>128</v>
      </c>
      <c r="P9743">
        <v>845</v>
      </c>
    </row>
    <row r="9744" spans="2:16" x14ac:dyDescent="0.25">
      <c r="B9744">
        <v>128</v>
      </c>
      <c r="C9744">
        <v>846</v>
      </c>
      <c r="O9744">
        <v>128</v>
      </c>
      <c r="P9744">
        <v>846</v>
      </c>
    </row>
    <row r="9745" spans="2:16" x14ac:dyDescent="0.25">
      <c r="B9745">
        <v>128</v>
      </c>
      <c r="C9745">
        <v>847</v>
      </c>
      <c r="O9745">
        <v>128</v>
      </c>
      <c r="P9745">
        <v>847</v>
      </c>
    </row>
    <row r="9746" spans="2:16" x14ac:dyDescent="0.25">
      <c r="B9746">
        <v>128</v>
      </c>
      <c r="C9746">
        <v>848</v>
      </c>
      <c r="O9746">
        <v>128</v>
      </c>
      <c r="P9746">
        <v>848</v>
      </c>
    </row>
    <row r="9747" spans="2:16" x14ac:dyDescent="0.25">
      <c r="B9747">
        <v>128</v>
      </c>
      <c r="C9747">
        <v>849</v>
      </c>
      <c r="O9747">
        <v>128</v>
      </c>
      <c r="P9747">
        <v>849</v>
      </c>
    </row>
    <row r="9748" spans="2:16" x14ac:dyDescent="0.25">
      <c r="B9748">
        <v>128</v>
      </c>
      <c r="C9748">
        <v>850</v>
      </c>
      <c r="O9748">
        <v>128</v>
      </c>
      <c r="P9748">
        <v>850</v>
      </c>
    </row>
    <row r="9749" spans="2:16" x14ac:dyDescent="0.25">
      <c r="B9749">
        <v>128</v>
      </c>
      <c r="C9749">
        <v>851</v>
      </c>
      <c r="O9749">
        <v>128</v>
      </c>
      <c r="P9749">
        <v>851</v>
      </c>
    </row>
    <row r="9750" spans="2:16" x14ac:dyDescent="0.25">
      <c r="B9750">
        <v>128</v>
      </c>
      <c r="C9750">
        <v>852</v>
      </c>
      <c r="O9750">
        <v>128</v>
      </c>
      <c r="P9750">
        <v>852</v>
      </c>
    </row>
    <row r="9751" spans="2:16" x14ac:dyDescent="0.25">
      <c r="B9751">
        <v>128</v>
      </c>
      <c r="C9751">
        <v>853</v>
      </c>
      <c r="O9751">
        <v>128</v>
      </c>
      <c r="P9751">
        <v>853</v>
      </c>
    </row>
    <row r="9752" spans="2:16" x14ac:dyDescent="0.25">
      <c r="B9752">
        <v>128</v>
      </c>
      <c r="C9752">
        <v>854</v>
      </c>
      <c r="O9752">
        <v>128</v>
      </c>
      <c r="P9752">
        <v>854</v>
      </c>
    </row>
    <row r="9753" spans="2:16" x14ac:dyDescent="0.25">
      <c r="B9753">
        <v>128</v>
      </c>
      <c r="C9753">
        <v>855</v>
      </c>
      <c r="O9753">
        <v>128</v>
      </c>
      <c r="P9753">
        <v>855</v>
      </c>
    </row>
    <row r="9754" spans="2:16" x14ac:dyDescent="0.25">
      <c r="B9754">
        <v>128</v>
      </c>
      <c r="C9754">
        <v>856</v>
      </c>
      <c r="O9754">
        <v>128</v>
      </c>
      <c r="P9754">
        <v>856</v>
      </c>
    </row>
    <row r="9755" spans="2:16" x14ac:dyDescent="0.25">
      <c r="B9755">
        <v>128</v>
      </c>
      <c r="C9755">
        <v>857</v>
      </c>
      <c r="O9755">
        <v>128</v>
      </c>
      <c r="P9755">
        <v>857</v>
      </c>
    </row>
    <row r="9756" spans="2:16" x14ac:dyDescent="0.25">
      <c r="B9756">
        <v>128</v>
      </c>
      <c r="C9756">
        <v>858</v>
      </c>
      <c r="O9756">
        <v>128</v>
      </c>
      <c r="P9756">
        <v>858</v>
      </c>
    </row>
    <row r="9757" spans="2:16" x14ac:dyDescent="0.25">
      <c r="B9757">
        <v>128</v>
      </c>
      <c r="C9757">
        <v>859</v>
      </c>
      <c r="O9757">
        <v>128</v>
      </c>
      <c r="P9757">
        <v>859</v>
      </c>
    </row>
    <row r="9758" spans="2:16" x14ac:dyDescent="0.25">
      <c r="B9758">
        <v>128</v>
      </c>
      <c r="C9758">
        <v>860</v>
      </c>
      <c r="O9758">
        <v>128</v>
      </c>
      <c r="P9758">
        <v>860</v>
      </c>
    </row>
    <row r="9759" spans="2:16" x14ac:dyDescent="0.25">
      <c r="B9759">
        <v>128</v>
      </c>
      <c r="C9759">
        <v>861</v>
      </c>
      <c r="O9759">
        <v>128</v>
      </c>
      <c r="P9759">
        <v>861</v>
      </c>
    </row>
    <row r="9760" spans="2:16" x14ac:dyDescent="0.25">
      <c r="B9760">
        <v>128</v>
      </c>
      <c r="C9760">
        <v>862</v>
      </c>
      <c r="O9760">
        <v>128</v>
      </c>
      <c r="P9760">
        <v>862</v>
      </c>
    </row>
    <row r="9761" spans="2:16" x14ac:dyDescent="0.25">
      <c r="B9761">
        <v>128</v>
      </c>
      <c r="C9761">
        <v>863</v>
      </c>
      <c r="O9761">
        <v>128</v>
      </c>
      <c r="P9761">
        <v>863</v>
      </c>
    </row>
    <row r="9762" spans="2:16" x14ac:dyDescent="0.25">
      <c r="B9762">
        <v>128</v>
      </c>
      <c r="C9762">
        <v>864</v>
      </c>
      <c r="O9762">
        <v>128</v>
      </c>
      <c r="P9762">
        <v>864</v>
      </c>
    </row>
    <row r="9763" spans="2:16" x14ac:dyDescent="0.25">
      <c r="B9763">
        <v>128</v>
      </c>
      <c r="C9763">
        <v>865</v>
      </c>
      <c r="O9763">
        <v>128</v>
      </c>
      <c r="P9763">
        <v>865</v>
      </c>
    </row>
    <row r="9764" spans="2:16" x14ac:dyDescent="0.25">
      <c r="B9764">
        <v>128</v>
      </c>
      <c r="C9764">
        <v>866</v>
      </c>
      <c r="O9764">
        <v>128</v>
      </c>
      <c r="P9764">
        <v>866</v>
      </c>
    </row>
    <row r="9765" spans="2:16" x14ac:dyDescent="0.25">
      <c r="B9765">
        <v>128</v>
      </c>
      <c r="C9765">
        <v>867</v>
      </c>
      <c r="O9765">
        <v>128</v>
      </c>
      <c r="P9765">
        <v>867</v>
      </c>
    </row>
    <row r="9766" spans="2:16" x14ac:dyDescent="0.25">
      <c r="B9766">
        <v>128</v>
      </c>
      <c r="C9766">
        <v>868</v>
      </c>
      <c r="O9766">
        <v>128</v>
      </c>
      <c r="P9766">
        <v>868</v>
      </c>
    </row>
    <row r="9767" spans="2:16" x14ac:dyDescent="0.25">
      <c r="B9767">
        <v>128</v>
      </c>
      <c r="C9767">
        <v>869</v>
      </c>
      <c r="O9767">
        <v>128</v>
      </c>
      <c r="P9767">
        <v>869</v>
      </c>
    </row>
    <row r="9768" spans="2:16" x14ac:dyDescent="0.25">
      <c r="B9768">
        <v>128</v>
      </c>
      <c r="C9768">
        <v>870</v>
      </c>
      <c r="O9768">
        <v>128</v>
      </c>
      <c r="P9768">
        <v>870</v>
      </c>
    </row>
    <row r="9769" spans="2:16" x14ac:dyDescent="0.25">
      <c r="B9769">
        <v>128</v>
      </c>
      <c r="C9769">
        <v>871</v>
      </c>
      <c r="O9769">
        <v>128</v>
      </c>
      <c r="P9769">
        <v>871</v>
      </c>
    </row>
    <row r="9770" spans="2:16" x14ac:dyDescent="0.25">
      <c r="B9770">
        <v>128</v>
      </c>
      <c r="C9770">
        <v>872</v>
      </c>
      <c r="O9770">
        <v>128</v>
      </c>
      <c r="P9770">
        <v>872</v>
      </c>
    </row>
    <row r="9771" spans="2:16" x14ac:dyDescent="0.25">
      <c r="B9771">
        <v>128</v>
      </c>
      <c r="C9771">
        <v>873</v>
      </c>
      <c r="O9771">
        <v>128</v>
      </c>
      <c r="P9771">
        <v>873</v>
      </c>
    </row>
    <row r="9772" spans="2:16" x14ac:dyDescent="0.25">
      <c r="B9772">
        <v>128</v>
      </c>
      <c r="C9772">
        <v>874</v>
      </c>
      <c r="O9772">
        <v>128</v>
      </c>
      <c r="P9772">
        <v>874</v>
      </c>
    </row>
    <row r="9773" spans="2:16" x14ac:dyDescent="0.25">
      <c r="B9773">
        <v>128</v>
      </c>
      <c r="C9773">
        <v>875</v>
      </c>
      <c r="O9773">
        <v>128</v>
      </c>
      <c r="P9773">
        <v>875</v>
      </c>
    </row>
    <row r="9774" spans="2:16" x14ac:dyDescent="0.25">
      <c r="B9774">
        <v>128</v>
      </c>
      <c r="C9774">
        <v>876</v>
      </c>
      <c r="O9774">
        <v>128</v>
      </c>
      <c r="P9774">
        <v>876</v>
      </c>
    </row>
    <row r="9775" spans="2:16" x14ac:dyDescent="0.25">
      <c r="B9775">
        <v>128</v>
      </c>
      <c r="C9775">
        <v>877</v>
      </c>
      <c r="O9775">
        <v>128</v>
      </c>
      <c r="P9775">
        <v>877</v>
      </c>
    </row>
    <row r="9776" spans="2:16" x14ac:dyDescent="0.25">
      <c r="B9776">
        <v>128</v>
      </c>
      <c r="C9776">
        <v>878</v>
      </c>
      <c r="O9776">
        <v>128</v>
      </c>
      <c r="P9776">
        <v>878</v>
      </c>
    </row>
    <row r="9777" spans="2:16" x14ac:dyDescent="0.25">
      <c r="B9777">
        <v>128</v>
      </c>
      <c r="C9777">
        <v>879</v>
      </c>
      <c r="O9777">
        <v>128</v>
      </c>
      <c r="P9777">
        <v>879</v>
      </c>
    </row>
    <row r="9778" spans="2:16" x14ac:dyDescent="0.25">
      <c r="B9778">
        <v>128</v>
      </c>
      <c r="C9778">
        <v>880</v>
      </c>
      <c r="O9778">
        <v>128</v>
      </c>
      <c r="P9778">
        <v>880</v>
      </c>
    </row>
    <row r="9779" spans="2:16" x14ac:dyDescent="0.25">
      <c r="B9779">
        <v>128</v>
      </c>
      <c r="C9779">
        <v>881</v>
      </c>
      <c r="O9779">
        <v>128</v>
      </c>
      <c r="P9779">
        <v>881</v>
      </c>
    </row>
    <row r="9780" spans="2:16" x14ac:dyDescent="0.25">
      <c r="B9780">
        <v>128</v>
      </c>
      <c r="C9780">
        <v>882</v>
      </c>
      <c r="O9780">
        <v>128</v>
      </c>
      <c r="P9780">
        <v>882</v>
      </c>
    </row>
    <row r="9781" spans="2:16" x14ac:dyDescent="0.25">
      <c r="B9781">
        <v>128</v>
      </c>
      <c r="C9781">
        <v>883</v>
      </c>
      <c r="O9781">
        <v>128</v>
      </c>
      <c r="P9781">
        <v>883</v>
      </c>
    </row>
    <row r="9782" spans="2:16" x14ac:dyDescent="0.25">
      <c r="B9782">
        <v>128</v>
      </c>
      <c r="C9782">
        <v>884</v>
      </c>
      <c r="O9782">
        <v>128</v>
      </c>
      <c r="P9782">
        <v>884</v>
      </c>
    </row>
    <row r="9783" spans="2:16" x14ac:dyDescent="0.25">
      <c r="B9783">
        <v>128</v>
      </c>
      <c r="C9783">
        <v>885</v>
      </c>
      <c r="O9783">
        <v>128</v>
      </c>
      <c r="P9783">
        <v>885</v>
      </c>
    </row>
    <row r="9784" spans="2:16" x14ac:dyDescent="0.25">
      <c r="B9784">
        <v>128</v>
      </c>
      <c r="C9784">
        <v>886</v>
      </c>
      <c r="O9784">
        <v>128</v>
      </c>
      <c r="P9784">
        <v>886</v>
      </c>
    </row>
    <row r="9785" spans="2:16" x14ac:dyDescent="0.25">
      <c r="B9785">
        <v>128</v>
      </c>
      <c r="C9785">
        <v>887</v>
      </c>
      <c r="O9785">
        <v>128</v>
      </c>
      <c r="P9785">
        <v>887</v>
      </c>
    </row>
    <row r="9786" spans="2:16" x14ac:dyDescent="0.25">
      <c r="B9786">
        <v>128</v>
      </c>
      <c r="C9786">
        <v>888</v>
      </c>
      <c r="O9786">
        <v>128</v>
      </c>
      <c r="P9786">
        <v>888</v>
      </c>
    </row>
    <row r="9787" spans="2:16" x14ac:dyDescent="0.25">
      <c r="B9787">
        <v>128</v>
      </c>
      <c r="C9787">
        <v>889</v>
      </c>
      <c r="O9787">
        <v>128</v>
      </c>
      <c r="P9787">
        <v>889</v>
      </c>
    </row>
    <row r="9788" spans="2:16" x14ac:dyDescent="0.25">
      <c r="B9788">
        <v>128</v>
      </c>
      <c r="C9788">
        <v>890</v>
      </c>
      <c r="O9788">
        <v>128</v>
      </c>
      <c r="P9788">
        <v>890</v>
      </c>
    </row>
    <row r="9789" spans="2:16" x14ac:dyDescent="0.25">
      <c r="B9789">
        <v>128</v>
      </c>
      <c r="C9789">
        <v>891</v>
      </c>
      <c r="O9789">
        <v>128</v>
      </c>
      <c r="P9789">
        <v>891</v>
      </c>
    </row>
    <row r="9790" spans="2:16" x14ac:dyDescent="0.25">
      <c r="B9790">
        <v>128</v>
      </c>
      <c r="C9790">
        <v>892</v>
      </c>
      <c r="O9790">
        <v>128</v>
      </c>
      <c r="P9790">
        <v>892</v>
      </c>
    </row>
    <row r="9791" spans="2:16" x14ac:dyDescent="0.25">
      <c r="B9791">
        <v>128</v>
      </c>
      <c r="C9791">
        <v>893</v>
      </c>
      <c r="O9791">
        <v>128</v>
      </c>
      <c r="P9791">
        <v>893</v>
      </c>
    </row>
    <row r="9792" spans="2:16" x14ac:dyDescent="0.25">
      <c r="B9792">
        <v>128</v>
      </c>
      <c r="C9792">
        <v>894</v>
      </c>
      <c r="O9792">
        <v>128</v>
      </c>
      <c r="P9792">
        <v>894</v>
      </c>
    </row>
    <row r="9793" spans="2:16" x14ac:dyDescent="0.25">
      <c r="B9793">
        <v>128</v>
      </c>
      <c r="C9793">
        <v>895</v>
      </c>
      <c r="O9793">
        <v>128</v>
      </c>
      <c r="P9793">
        <v>895</v>
      </c>
    </row>
    <row r="9794" spans="2:16" x14ac:dyDescent="0.25">
      <c r="B9794">
        <v>128</v>
      </c>
      <c r="C9794">
        <v>896</v>
      </c>
      <c r="O9794">
        <v>128</v>
      </c>
      <c r="P9794">
        <v>896</v>
      </c>
    </row>
    <row r="9795" spans="2:16" x14ac:dyDescent="0.25">
      <c r="B9795">
        <v>128</v>
      </c>
      <c r="C9795">
        <v>897</v>
      </c>
      <c r="O9795">
        <v>128</v>
      </c>
      <c r="P9795">
        <v>897</v>
      </c>
    </row>
    <row r="9796" spans="2:16" x14ac:dyDescent="0.25">
      <c r="B9796">
        <v>128</v>
      </c>
      <c r="C9796">
        <v>898</v>
      </c>
      <c r="O9796">
        <v>128</v>
      </c>
      <c r="P9796">
        <v>898</v>
      </c>
    </row>
    <row r="9797" spans="2:16" x14ac:dyDescent="0.25">
      <c r="B9797">
        <v>128</v>
      </c>
      <c r="C9797">
        <v>899</v>
      </c>
      <c r="O9797">
        <v>128</v>
      </c>
      <c r="P9797">
        <v>899</v>
      </c>
    </row>
    <row r="9798" spans="2:16" x14ac:dyDescent="0.25">
      <c r="B9798">
        <v>128</v>
      </c>
      <c r="C9798">
        <v>900</v>
      </c>
      <c r="O9798">
        <v>128</v>
      </c>
      <c r="P9798">
        <v>900</v>
      </c>
    </row>
    <row r="9799" spans="2:16" x14ac:dyDescent="0.25">
      <c r="B9799">
        <v>128</v>
      </c>
      <c r="C9799">
        <v>901</v>
      </c>
      <c r="O9799">
        <v>128</v>
      </c>
      <c r="P9799">
        <v>901</v>
      </c>
    </row>
    <row r="9800" spans="2:16" x14ac:dyDescent="0.25">
      <c r="B9800">
        <v>128</v>
      </c>
      <c r="C9800">
        <v>902</v>
      </c>
      <c r="O9800">
        <v>128</v>
      </c>
      <c r="P9800">
        <v>902</v>
      </c>
    </row>
    <row r="9801" spans="2:16" x14ac:dyDescent="0.25">
      <c r="B9801">
        <v>128</v>
      </c>
      <c r="C9801">
        <v>903</v>
      </c>
      <c r="O9801">
        <v>128</v>
      </c>
      <c r="P9801">
        <v>903</v>
      </c>
    </row>
    <row r="9802" spans="2:16" x14ac:dyDescent="0.25">
      <c r="B9802">
        <v>128</v>
      </c>
      <c r="C9802">
        <v>904</v>
      </c>
      <c r="O9802">
        <v>128</v>
      </c>
      <c r="P9802">
        <v>904</v>
      </c>
    </row>
    <row r="9803" spans="2:16" x14ac:dyDescent="0.25">
      <c r="B9803">
        <v>128</v>
      </c>
      <c r="C9803">
        <v>905</v>
      </c>
      <c r="O9803">
        <v>128</v>
      </c>
      <c r="P9803">
        <v>905</v>
      </c>
    </row>
    <row r="9804" spans="2:16" x14ac:dyDescent="0.25">
      <c r="B9804">
        <v>128</v>
      </c>
      <c r="C9804">
        <v>906</v>
      </c>
      <c r="O9804">
        <v>128</v>
      </c>
      <c r="P9804">
        <v>906</v>
      </c>
    </row>
    <row r="9805" spans="2:16" x14ac:dyDescent="0.25">
      <c r="B9805">
        <v>128</v>
      </c>
      <c r="C9805">
        <v>907</v>
      </c>
      <c r="O9805">
        <v>128</v>
      </c>
      <c r="P9805">
        <v>907</v>
      </c>
    </row>
    <row r="9806" spans="2:16" x14ac:dyDescent="0.25">
      <c r="B9806">
        <v>128</v>
      </c>
      <c r="C9806">
        <v>908</v>
      </c>
      <c r="O9806">
        <v>128</v>
      </c>
      <c r="P9806">
        <v>908</v>
      </c>
    </row>
    <row r="9807" spans="2:16" x14ac:dyDescent="0.25">
      <c r="B9807">
        <v>128</v>
      </c>
      <c r="C9807">
        <v>909</v>
      </c>
      <c r="O9807">
        <v>128</v>
      </c>
      <c r="P9807">
        <v>909</v>
      </c>
    </row>
    <row r="9808" spans="2:16" x14ac:dyDescent="0.25">
      <c r="B9808">
        <v>128</v>
      </c>
      <c r="C9808">
        <v>910</v>
      </c>
      <c r="O9808">
        <v>128</v>
      </c>
      <c r="P9808">
        <v>910</v>
      </c>
    </row>
    <row r="9809" spans="2:16" x14ac:dyDescent="0.25">
      <c r="B9809">
        <v>128</v>
      </c>
      <c r="C9809">
        <v>911</v>
      </c>
      <c r="O9809">
        <v>128</v>
      </c>
      <c r="P9809">
        <v>911</v>
      </c>
    </row>
    <row r="9810" spans="2:16" x14ac:dyDescent="0.25">
      <c r="B9810">
        <v>128</v>
      </c>
      <c r="C9810">
        <v>912</v>
      </c>
      <c r="O9810">
        <v>128</v>
      </c>
      <c r="P9810">
        <v>912</v>
      </c>
    </row>
    <row r="9811" spans="2:16" x14ac:dyDescent="0.25">
      <c r="B9811">
        <v>128</v>
      </c>
      <c r="C9811">
        <v>913</v>
      </c>
      <c r="O9811">
        <v>128</v>
      </c>
      <c r="P9811">
        <v>913</v>
      </c>
    </row>
    <row r="9812" spans="2:16" x14ac:dyDescent="0.25">
      <c r="B9812">
        <v>128</v>
      </c>
      <c r="C9812">
        <v>914</v>
      </c>
      <c r="O9812">
        <v>128</v>
      </c>
      <c r="P9812">
        <v>914</v>
      </c>
    </row>
    <row r="9813" spans="2:16" x14ac:dyDescent="0.25">
      <c r="B9813">
        <v>128</v>
      </c>
      <c r="C9813">
        <v>915</v>
      </c>
      <c r="O9813">
        <v>128</v>
      </c>
      <c r="P9813">
        <v>915</v>
      </c>
    </row>
    <row r="9814" spans="2:16" x14ac:dyDescent="0.25">
      <c r="B9814">
        <v>128</v>
      </c>
      <c r="C9814">
        <v>916</v>
      </c>
      <c r="O9814">
        <v>128</v>
      </c>
      <c r="P9814">
        <v>916</v>
      </c>
    </row>
    <row r="9815" spans="2:16" x14ac:dyDescent="0.25">
      <c r="B9815">
        <v>128</v>
      </c>
      <c r="C9815">
        <v>917</v>
      </c>
      <c r="O9815">
        <v>128</v>
      </c>
      <c r="P9815">
        <v>917</v>
      </c>
    </row>
    <row r="9816" spans="2:16" x14ac:dyDescent="0.25">
      <c r="B9816">
        <v>128</v>
      </c>
      <c r="C9816">
        <v>918</v>
      </c>
      <c r="O9816">
        <v>128</v>
      </c>
      <c r="P9816">
        <v>918</v>
      </c>
    </row>
    <row r="9817" spans="2:16" x14ac:dyDescent="0.25">
      <c r="B9817">
        <v>128</v>
      </c>
      <c r="C9817">
        <v>919</v>
      </c>
      <c r="O9817">
        <v>128</v>
      </c>
      <c r="P9817">
        <v>919</v>
      </c>
    </row>
    <row r="9818" spans="2:16" x14ac:dyDescent="0.25">
      <c r="B9818">
        <v>128</v>
      </c>
      <c r="C9818">
        <v>920</v>
      </c>
      <c r="O9818">
        <v>128</v>
      </c>
      <c r="P9818">
        <v>920</v>
      </c>
    </row>
    <row r="9819" spans="2:16" x14ac:dyDescent="0.25">
      <c r="B9819">
        <v>128</v>
      </c>
      <c r="C9819">
        <v>921</v>
      </c>
      <c r="O9819">
        <v>128</v>
      </c>
      <c r="P9819">
        <v>921</v>
      </c>
    </row>
    <row r="9820" spans="2:16" x14ac:dyDescent="0.25">
      <c r="B9820">
        <v>128</v>
      </c>
      <c r="C9820">
        <v>922</v>
      </c>
      <c r="O9820">
        <v>128</v>
      </c>
      <c r="P9820">
        <v>922</v>
      </c>
    </row>
    <row r="9821" spans="2:16" x14ac:dyDescent="0.25">
      <c r="B9821">
        <v>128</v>
      </c>
      <c r="C9821">
        <v>923</v>
      </c>
      <c r="O9821">
        <v>128</v>
      </c>
      <c r="P9821">
        <v>923</v>
      </c>
    </row>
    <row r="9822" spans="2:16" x14ac:dyDescent="0.25">
      <c r="B9822">
        <v>128</v>
      </c>
      <c r="C9822">
        <v>924</v>
      </c>
      <c r="O9822">
        <v>128</v>
      </c>
      <c r="P9822">
        <v>924</v>
      </c>
    </row>
    <row r="9823" spans="2:16" x14ac:dyDescent="0.25">
      <c r="B9823">
        <v>128</v>
      </c>
      <c r="C9823">
        <v>925</v>
      </c>
      <c r="O9823">
        <v>128</v>
      </c>
      <c r="P9823">
        <v>925</v>
      </c>
    </row>
    <row r="9824" spans="2:16" x14ac:dyDescent="0.25">
      <c r="B9824">
        <v>128</v>
      </c>
      <c r="C9824">
        <v>926</v>
      </c>
      <c r="O9824">
        <v>128</v>
      </c>
      <c r="P9824">
        <v>926</v>
      </c>
    </row>
    <row r="9825" spans="2:16" x14ac:dyDescent="0.25">
      <c r="B9825">
        <v>128</v>
      </c>
      <c r="C9825">
        <v>927</v>
      </c>
      <c r="O9825">
        <v>128</v>
      </c>
      <c r="P9825">
        <v>927</v>
      </c>
    </row>
    <row r="9826" spans="2:16" x14ac:dyDescent="0.25">
      <c r="B9826">
        <v>128</v>
      </c>
      <c r="C9826">
        <v>928</v>
      </c>
      <c r="O9826">
        <v>128</v>
      </c>
      <c r="P9826">
        <v>928</v>
      </c>
    </row>
    <row r="9827" spans="2:16" x14ac:dyDescent="0.25">
      <c r="B9827">
        <v>128</v>
      </c>
      <c r="C9827">
        <v>929</v>
      </c>
      <c r="O9827">
        <v>128</v>
      </c>
      <c r="P9827">
        <v>929</v>
      </c>
    </row>
    <row r="9828" spans="2:16" x14ac:dyDescent="0.25">
      <c r="B9828">
        <v>128</v>
      </c>
      <c r="C9828">
        <v>930</v>
      </c>
      <c r="O9828">
        <v>128</v>
      </c>
      <c r="P9828">
        <v>930</v>
      </c>
    </row>
    <row r="9829" spans="2:16" x14ac:dyDescent="0.25">
      <c r="B9829">
        <v>128</v>
      </c>
      <c r="C9829">
        <v>931</v>
      </c>
      <c r="O9829">
        <v>128</v>
      </c>
      <c r="P9829">
        <v>931</v>
      </c>
    </row>
    <row r="9830" spans="2:16" x14ac:dyDescent="0.25">
      <c r="B9830">
        <v>128</v>
      </c>
      <c r="C9830">
        <v>932</v>
      </c>
      <c r="O9830">
        <v>128</v>
      </c>
      <c r="P9830">
        <v>932</v>
      </c>
    </row>
    <row r="9831" spans="2:16" x14ac:dyDescent="0.25">
      <c r="B9831">
        <v>128</v>
      </c>
      <c r="C9831">
        <v>933</v>
      </c>
      <c r="O9831">
        <v>128</v>
      </c>
      <c r="P9831">
        <v>933</v>
      </c>
    </row>
    <row r="9832" spans="2:16" x14ac:dyDescent="0.25">
      <c r="B9832">
        <v>128</v>
      </c>
      <c r="C9832">
        <v>934</v>
      </c>
      <c r="O9832">
        <v>128</v>
      </c>
      <c r="P9832">
        <v>934</v>
      </c>
    </row>
    <row r="9833" spans="2:16" x14ac:dyDescent="0.25">
      <c r="B9833">
        <v>128</v>
      </c>
      <c r="C9833">
        <v>935</v>
      </c>
      <c r="O9833">
        <v>128</v>
      </c>
      <c r="P9833">
        <v>935</v>
      </c>
    </row>
    <row r="9834" spans="2:16" x14ac:dyDescent="0.25">
      <c r="B9834">
        <v>128</v>
      </c>
      <c r="C9834">
        <v>936</v>
      </c>
      <c r="O9834">
        <v>128</v>
      </c>
      <c r="P9834">
        <v>936</v>
      </c>
    </row>
    <row r="9835" spans="2:16" x14ac:dyDescent="0.25">
      <c r="B9835">
        <v>128</v>
      </c>
      <c r="C9835">
        <v>937</v>
      </c>
      <c r="O9835">
        <v>128</v>
      </c>
      <c r="P9835">
        <v>937</v>
      </c>
    </row>
    <row r="9836" spans="2:16" x14ac:dyDescent="0.25">
      <c r="B9836">
        <v>128</v>
      </c>
      <c r="C9836">
        <v>938</v>
      </c>
      <c r="O9836">
        <v>128</v>
      </c>
      <c r="P9836">
        <v>938</v>
      </c>
    </row>
    <row r="9837" spans="2:16" x14ac:dyDescent="0.25">
      <c r="B9837">
        <v>128</v>
      </c>
      <c r="C9837">
        <v>939</v>
      </c>
      <c r="O9837">
        <v>128</v>
      </c>
      <c r="P9837">
        <v>939</v>
      </c>
    </row>
    <row r="9838" spans="2:16" x14ac:dyDescent="0.25">
      <c r="B9838">
        <v>128</v>
      </c>
      <c r="C9838">
        <v>940</v>
      </c>
      <c r="O9838">
        <v>128</v>
      </c>
      <c r="P9838">
        <v>940</v>
      </c>
    </row>
    <row r="9839" spans="2:16" x14ac:dyDescent="0.25">
      <c r="B9839">
        <v>128</v>
      </c>
      <c r="C9839">
        <v>941</v>
      </c>
      <c r="O9839">
        <v>128</v>
      </c>
      <c r="P9839">
        <v>941</v>
      </c>
    </row>
    <row r="9840" spans="2:16" x14ac:dyDescent="0.25">
      <c r="B9840">
        <v>128</v>
      </c>
      <c r="C9840">
        <v>942</v>
      </c>
      <c r="O9840">
        <v>128</v>
      </c>
      <c r="P9840">
        <v>942</v>
      </c>
    </row>
    <row r="9841" spans="2:16" x14ac:dyDescent="0.25">
      <c r="B9841">
        <v>128</v>
      </c>
      <c r="C9841">
        <v>943</v>
      </c>
      <c r="O9841">
        <v>128</v>
      </c>
      <c r="P9841">
        <v>943</v>
      </c>
    </row>
    <row r="9842" spans="2:16" x14ac:dyDescent="0.25">
      <c r="B9842">
        <v>128</v>
      </c>
      <c r="C9842">
        <v>944</v>
      </c>
      <c r="O9842">
        <v>128</v>
      </c>
      <c r="P9842">
        <v>944</v>
      </c>
    </row>
    <row r="9843" spans="2:16" x14ac:dyDescent="0.25">
      <c r="B9843">
        <v>128</v>
      </c>
      <c r="C9843">
        <v>945</v>
      </c>
      <c r="O9843">
        <v>128</v>
      </c>
      <c r="P9843">
        <v>945</v>
      </c>
    </row>
    <row r="9844" spans="2:16" x14ac:dyDescent="0.25">
      <c r="B9844">
        <v>128</v>
      </c>
      <c r="C9844">
        <v>946</v>
      </c>
      <c r="O9844">
        <v>128</v>
      </c>
      <c r="P9844">
        <v>946</v>
      </c>
    </row>
    <row r="9845" spans="2:16" x14ac:dyDescent="0.25">
      <c r="B9845">
        <v>128</v>
      </c>
      <c r="C9845">
        <v>947</v>
      </c>
      <c r="O9845">
        <v>128</v>
      </c>
      <c r="P9845">
        <v>947</v>
      </c>
    </row>
    <row r="9846" spans="2:16" x14ac:dyDescent="0.25">
      <c r="B9846">
        <v>128</v>
      </c>
      <c r="C9846">
        <v>948</v>
      </c>
      <c r="O9846">
        <v>128</v>
      </c>
      <c r="P9846">
        <v>948</v>
      </c>
    </row>
    <row r="9847" spans="2:16" x14ac:dyDescent="0.25">
      <c r="B9847">
        <v>128</v>
      </c>
      <c r="C9847">
        <v>949</v>
      </c>
      <c r="O9847">
        <v>128</v>
      </c>
      <c r="P9847">
        <v>949</v>
      </c>
    </row>
    <row r="9848" spans="2:16" x14ac:dyDescent="0.25">
      <c r="B9848">
        <v>128</v>
      </c>
      <c r="C9848">
        <v>950</v>
      </c>
      <c r="O9848">
        <v>128</v>
      </c>
      <c r="P9848">
        <v>950</v>
      </c>
    </row>
    <row r="9849" spans="2:16" x14ac:dyDescent="0.25">
      <c r="B9849">
        <v>128</v>
      </c>
      <c r="C9849">
        <v>951</v>
      </c>
      <c r="O9849">
        <v>128</v>
      </c>
      <c r="P9849">
        <v>951</v>
      </c>
    </row>
    <row r="9850" spans="2:16" x14ac:dyDescent="0.25">
      <c r="B9850">
        <v>128</v>
      </c>
      <c r="C9850">
        <v>952</v>
      </c>
      <c r="O9850">
        <v>128</v>
      </c>
      <c r="P9850">
        <v>952</v>
      </c>
    </row>
    <row r="9851" spans="2:16" x14ac:dyDescent="0.25">
      <c r="B9851">
        <v>128</v>
      </c>
      <c r="C9851">
        <v>953</v>
      </c>
      <c r="O9851">
        <v>128</v>
      </c>
      <c r="P9851">
        <v>953</v>
      </c>
    </row>
    <row r="9852" spans="2:16" x14ac:dyDescent="0.25">
      <c r="B9852">
        <v>128</v>
      </c>
      <c r="C9852">
        <v>954</v>
      </c>
      <c r="O9852">
        <v>128</v>
      </c>
      <c r="P9852">
        <v>954</v>
      </c>
    </row>
    <row r="9853" spans="2:16" x14ac:dyDescent="0.25">
      <c r="B9853">
        <v>128</v>
      </c>
      <c r="C9853">
        <v>955</v>
      </c>
      <c r="O9853">
        <v>128</v>
      </c>
      <c r="P9853">
        <v>955</v>
      </c>
    </row>
    <row r="9854" spans="2:16" x14ac:dyDescent="0.25">
      <c r="B9854">
        <v>128</v>
      </c>
      <c r="C9854">
        <v>956</v>
      </c>
      <c r="O9854">
        <v>128</v>
      </c>
      <c r="P9854">
        <v>956</v>
      </c>
    </row>
    <row r="9855" spans="2:16" x14ac:dyDescent="0.25">
      <c r="B9855">
        <v>128</v>
      </c>
      <c r="C9855">
        <v>957</v>
      </c>
      <c r="O9855">
        <v>128</v>
      </c>
      <c r="P9855">
        <v>957</v>
      </c>
    </row>
    <row r="9856" spans="2:16" x14ac:dyDescent="0.25">
      <c r="B9856">
        <v>128</v>
      </c>
      <c r="C9856">
        <v>958</v>
      </c>
      <c r="O9856">
        <v>128</v>
      </c>
      <c r="P9856">
        <v>958</v>
      </c>
    </row>
    <row r="9857" spans="2:16" x14ac:dyDescent="0.25">
      <c r="B9857">
        <v>128</v>
      </c>
      <c r="C9857">
        <v>959</v>
      </c>
      <c r="O9857">
        <v>128</v>
      </c>
      <c r="P9857">
        <v>959</v>
      </c>
    </row>
    <row r="9858" spans="2:16" x14ac:dyDescent="0.25">
      <c r="B9858">
        <v>128</v>
      </c>
      <c r="C9858">
        <v>960</v>
      </c>
      <c r="O9858">
        <v>128</v>
      </c>
      <c r="P9858">
        <v>960</v>
      </c>
    </row>
    <row r="9859" spans="2:16" x14ac:dyDescent="0.25">
      <c r="B9859">
        <v>128</v>
      </c>
      <c r="C9859">
        <v>961</v>
      </c>
      <c r="O9859">
        <v>128</v>
      </c>
      <c r="P9859">
        <v>961</v>
      </c>
    </row>
    <row r="9860" spans="2:16" x14ac:dyDescent="0.25">
      <c r="B9860">
        <v>128</v>
      </c>
      <c r="C9860">
        <v>962</v>
      </c>
      <c r="O9860">
        <v>128</v>
      </c>
      <c r="P9860">
        <v>962</v>
      </c>
    </row>
    <row r="9861" spans="2:16" x14ac:dyDescent="0.25">
      <c r="B9861">
        <v>128</v>
      </c>
      <c r="C9861">
        <v>963</v>
      </c>
      <c r="O9861">
        <v>128</v>
      </c>
      <c r="P9861">
        <v>963</v>
      </c>
    </row>
    <row r="9862" spans="2:16" x14ac:dyDescent="0.25">
      <c r="B9862">
        <v>128</v>
      </c>
      <c r="C9862">
        <v>964</v>
      </c>
      <c r="O9862">
        <v>128</v>
      </c>
      <c r="P9862">
        <v>964</v>
      </c>
    </row>
    <row r="9863" spans="2:16" x14ac:dyDescent="0.25">
      <c r="B9863">
        <v>128</v>
      </c>
      <c r="C9863">
        <v>965</v>
      </c>
      <c r="O9863">
        <v>128</v>
      </c>
      <c r="P9863">
        <v>965</v>
      </c>
    </row>
    <row r="9864" spans="2:16" x14ac:dyDescent="0.25">
      <c r="B9864">
        <v>128</v>
      </c>
      <c r="C9864">
        <v>966</v>
      </c>
      <c r="O9864">
        <v>128</v>
      </c>
      <c r="P9864">
        <v>966</v>
      </c>
    </row>
    <row r="9865" spans="2:16" x14ac:dyDescent="0.25">
      <c r="B9865">
        <v>128</v>
      </c>
      <c r="C9865">
        <v>967</v>
      </c>
      <c r="O9865">
        <v>128</v>
      </c>
      <c r="P9865">
        <v>967</v>
      </c>
    </row>
    <row r="9866" spans="2:16" x14ac:dyDescent="0.25">
      <c r="B9866">
        <v>128</v>
      </c>
      <c r="C9866">
        <v>968</v>
      </c>
      <c r="O9866">
        <v>128</v>
      </c>
      <c r="P9866">
        <v>968</v>
      </c>
    </row>
    <row r="9867" spans="2:16" x14ac:dyDescent="0.25">
      <c r="B9867">
        <v>128</v>
      </c>
      <c r="C9867">
        <v>969</v>
      </c>
      <c r="O9867">
        <v>128</v>
      </c>
      <c r="P9867">
        <v>969</v>
      </c>
    </row>
    <row r="9868" spans="2:16" x14ac:dyDescent="0.25">
      <c r="B9868">
        <v>128</v>
      </c>
      <c r="C9868">
        <v>970</v>
      </c>
      <c r="O9868">
        <v>128</v>
      </c>
      <c r="P9868">
        <v>970</v>
      </c>
    </row>
    <row r="9869" spans="2:16" x14ac:dyDescent="0.25">
      <c r="B9869">
        <v>128</v>
      </c>
      <c r="C9869">
        <v>971</v>
      </c>
      <c r="O9869">
        <v>128</v>
      </c>
      <c r="P9869">
        <v>971</v>
      </c>
    </row>
    <row r="9870" spans="2:16" x14ac:dyDescent="0.25">
      <c r="B9870">
        <v>128</v>
      </c>
      <c r="C9870">
        <v>972</v>
      </c>
      <c r="O9870">
        <v>128</v>
      </c>
      <c r="P9870">
        <v>972</v>
      </c>
    </row>
    <row r="9871" spans="2:16" x14ac:dyDescent="0.25">
      <c r="B9871">
        <v>128</v>
      </c>
      <c r="C9871">
        <v>973</v>
      </c>
      <c r="O9871">
        <v>128</v>
      </c>
      <c r="P9871">
        <v>973</v>
      </c>
    </row>
    <row r="9872" spans="2:16" x14ac:dyDescent="0.25">
      <c r="B9872">
        <v>128</v>
      </c>
      <c r="C9872">
        <v>974</v>
      </c>
      <c r="O9872">
        <v>128</v>
      </c>
      <c r="P9872">
        <v>974</v>
      </c>
    </row>
    <row r="9873" spans="2:16" x14ac:dyDescent="0.25">
      <c r="B9873">
        <v>128</v>
      </c>
      <c r="C9873">
        <v>975</v>
      </c>
      <c r="O9873">
        <v>128</v>
      </c>
      <c r="P9873">
        <v>975</v>
      </c>
    </row>
    <row r="9874" spans="2:16" x14ac:dyDescent="0.25">
      <c r="B9874">
        <v>128</v>
      </c>
      <c r="C9874">
        <v>976</v>
      </c>
      <c r="O9874">
        <v>128</v>
      </c>
      <c r="P9874">
        <v>976</v>
      </c>
    </row>
    <row r="9875" spans="2:16" x14ac:dyDescent="0.25">
      <c r="B9875">
        <v>128</v>
      </c>
      <c r="C9875">
        <v>977</v>
      </c>
      <c r="O9875">
        <v>128</v>
      </c>
      <c r="P9875">
        <v>977</v>
      </c>
    </row>
    <row r="9876" spans="2:16" x14ac:dyDescent="0.25">
      <c r="B9876">
        <v>128</v>
      </c>
      <c r="C9876">
        <v>978</v>
      </c>
      <c r="O9876">
        <v>128</v>
      </c>
      <c r="P9876">
        <v>978</v>
      </c>
    </row>
    <row r="9877" spans="2:16" x14ac:dyDescent="0.25">
      <c r="B9877">
        <v>128</v>
      </c>
      <c r="C9877">
        <v>979</v>
      </c>
      <c r="O9877">
        <v>128</v>
      </c>
      <c r="P9877">
        <v>979</v>
      </c>
    </row>
    <row r="9878" spans="2:16" x14ac:dyDescent="0.25">
      <c r="B9878">
        <v>128</v>
      </c>
      <c r="C9878">
        <v>980</v>
      </c>
      <c r="O9878">
        <v>128</v>
      </c>
      <c r="P9878">
        <v>980</v>
      </c>
    </row>
    <row r="9879" spans="2:16" x14ac:dyDescent="0.25">
      <c r="B9879">
        <v>128</v>
      </c>
      <c r="C9879">
        <v>981</v>
      </c>
      <c r="O9879">
        <v>128</v>
      </c>
      <c r="P9879">
        <v>981</v>
      </c>
    </row>
    <row r="9880" spans="2:16" x14ac:dyDescent="0.25">
      <c r="B9880">
        <v>128</v>
      </c>
      <c r="C9880">
        <v>982</v>
      </c>
      <c r="O9880">
        <v>128</v>
      </c>
      <c r="P9880">
        <v>982</v>
      </c>
    </row>
    <row r="9881" spans="2:16" x14ac:dyDescent="0.25">
      <c r="B9881">
        <v>128</v>
      </c>
      <c r="C9881">
        <v>983</v>
      </c>
      <c r="O9881">
        <v>128</v>
      </c>
      <c r="P9881">
        <v>983</v>
      </c>
    </row>
    <row r="9882" spans="2:16" x14ac:dyDescent="0.25">
      <c r="B9882">
        <v>128</v>
      </c>
      <c r="C9882">
        <v>984</v>
      </c>
      <c r="O9882">
        <v>128</v>
      </c>
      <c r="P9882">
        <v>984</v>
      </c>
    </row>
    <row r="9883" spans="2:16" x14ac:dyDescent="0.25">
      <c r="B9883">
        <v>128</v>
      </c>
      <c r="C9883">
        <v>985</v>
      </c>
      <c r="O9883">
        <v>128</v>
      </c>
      <c r="P9883">
        <v>985</v>
      </c>
    </row>
    <row r="9884" spans="2:16" x14ac:dyDescent="0.25">
      <c r="B9884">
        <v>128</v>
      </c>
      <c r="C9884">
        <v>986</v>
      </c>
      <c r="O9884">
        <v>128</v>
      </c>
      <c r="P9884">
        <v>986</v>
      </c>
    </row>
    <row r="9885" spans="2:16" x14ac:dyDescent="0.25">
      <c r="B9885">
        <v>128</v>
      </c>
      <c r="C9885">
        <v>987</v>
      </c>
      <c r="O9885">
        <v>128</v>
      </c>
      <c r="P9885">
        <v>987</v>
      </c>
    </row>
    <row r="9886" spans="2:16" x14ac:dyDescent="0.25">
      <c r="B9886">
        <v>128</v>
      </c>
      <c r="C9886">
        <v>988</v>
      </c>
      <c r="O9886">
        <v>128</v>
      </c>
      <c r="P9886">
        <v>988</v>
      </c>
    </row>
    <row r="9887" spans="2:16" x14ac:dyDescent="0.25">
      <c r="B9887">
        <v>128</v>
      </c>
      <c r="C9887">
        <v>989</v>
      </c>
      <c r="O9887">
        <v>128</v>
      </c>
      <c r="P9887">
        <v>989</v>
      </c>
    </row>
    <row r="9888" spans="2:16" x14ac:dyDescent="0.25">
      <c r="B9888">
        <v>128</v>
      </c>
      <c r="C9888">
        <v>990</v>
      </c>
      <c r="O9888">
        <v>128</v>
      </c>
      <c r="P9888">
        <v>990</v>
      </c>
    </row>
    <row r="9889" spans="2:16" x14ac:dyDescent="0.25">
      <c r="B9889">
        <v>128</v>
      </c>
      <c r="C9889">
        <v>991</v>
      </c>
      <c r="O9889">
        <v>128</v>
      </c>
      <c r="P9889">
        <v>991</v>
      </c>
    </row>
    <row r="9890" spans="2:16" x14ac:dyDescent="0.25">
      <c r="B9890">
        <v>128</v>
      </c>
      <c r="C9890">
        <v>992</v>
      </c>
      <c r="O9890">
        <v>128</v>
      </c>
      <c r="P9890">
        <v>992</v>
      </c>
    </row>
    <row r="9891" spans="2:16" x14ac:dyDescent="0.25">
      <c r="B9891">
        <v>128</v>
      </c>
      <c r="C9891">
        <v>993</v>
      </c>
      <c r="O9891">
        <v>128</v>
      </c>
      <c r="P9891">
        <v>993</v>
      </c>
    </row>
    <row r="9892" spans="2:16" x14ac:dyDescent="0.25">
      <c r="B9892">
        <v>128</v>
      </c>
      <c r="C9892">
        <v>994</v>
      </c>
      <c r="O9892">
        <v>128</v>
      </c>
      <c r="P9892">
        <v>994</v>
      </c>
    </row>
    <row r="9893" spans="2:16" x14ac:dyDescent="0.25">
      <c r="B9893">
        <v>128</v>
      </c>
      <c r="C9893">
        <v>995</v>
      </c>
      <c r="O9893">
        <v>128</v>
      </c>
      <c r="P9893">
        <v>995</v>
      </c>
    </row>
    <row r="9894" spans="2:16" x14ac:dyDescent="0.25">
      <c r="B9894">
        <v>128</v>
      </c>
      <c r="C9894">
        <v>996</v>
      </c>
      <c r="O9894">
        <v>128</v>
      </c>
      <c r="P9894">
        <v>996</v>
      </c>
    </row>
    <row r="9895" spans="2:16" x14ac:dyDescent="0.25">
      <c r="B9895">
        <v>128</v>
      </c>
      <c r="C9895">
        <v>997</v>
      </c>
      <c r="O9895">
        <v>128</v>
      </c>
      <c r="P9895">
        <v>997</v>
      </c>
    </row>
    <row r="9896" spans="2:16" x14ac:dyDescent="0.25">
      <c r="B9896">
        <v>128</v>
      </c>
      <c r="C9896">
        <v>998</v>
      </c>
      <c r="O9896">
        <v>128</v>
      </c>
      <c r="P9896">
        <v>998</v>
      </c>
    </row>
    <row r="9897" spans="2:16" x14ac:dyDescent="0.25">
      <c r="B9897">
        <v>128</v>
      </c>
      <c r="C9897">
        <v>999</v>
      </c>
      <c r="O9897">
        <v>128</v>
      </c>
      <c r="P9897">
        <v>999</v>
      </c>
    </row>
    <row r="9898" spans="2:16" x14ac:dyDescent="0.25">
      <c r="B9898">
        <v>128</v>
      </c>
      <c r="C9898">
        <v>1000</v>
      </c>
      <c r="O9898">
        <v>128</v>
      </c>
      <c r="P9898">
        <v>1000</v>
      </c>
    </row>
    <row r="9899" spans="2:16" x14ac:dyDescent="0.25">
      <c r="B9899">
        <v>128</v>
      </c>
      <c r="C9899">
        <v>1001</v>
      </c>
      <c r="O9899">
        <v>128</v>
      </c>
      <c r="P9899">
        <v>1001</v>
      </c>
    </row>
    <row r="9900" spans="2:16" x14ac:dyDescent="0.25">
      <c r="B9900">
        <v>128</v>
      </c>
      <c r="C9900">
        <v>1002</v>
      </c>
      <c r="O9900">
        <v>128</v>
      </c>
      <c r="P9900">
        <v>1002</v>
      </c>
    </row>
    <row r="9901" spans="2:16" x14ac:dyDescent="0.25">
      <c r="B9901">
        <v>128</v>
      </c>
      <c r="C9901">
        <v>1003</v>
      </c>
      <c r="O9901">
        <v>128</v>
      </c>
      <c r="P9901">
        <v>1003</v>
      </c>
    </row>
    <row r="9902" spans="2:16" x14ac:dyDescent="0.25">
      <c r="B9902">
        <v>128</v>
      </c>
      <c r="C9902">
        <v>1004</v>
      </c>
      <c r="O9902">
        <v>128</v>
      </c>
      <c r="P9902">
        <v>1004</v>
      </c>
    </row>
    <row r="9903" spans="2:16" x14ac:dyDescent="0.25">
      <c r="B9903">
        <v>128</v>
      </c>
      <c r="C9903">
        <v>1005</v>
      </c>
      <c r="O9903">
        <v>128</v>
      </c>
      <c r="P9903">
        <v>1005</v>
      </c>
    </row>
    <row r="9904" spans="2:16" x14ac:dyDescent="0.25">
      <c r="B9904">
        <v>128</v>
      </c>
      <c r="C9904">
        <v>1006</v>
      </c>
      <c r="O9904">
        <v>128</v>
      </c>
      <c r="P9904">
        <v>1006</v>
      </c>
    </row>
    <row r="9905" spans="2:16" x14ac:dyDescent="0.25">
      <c r="B9905">
        <v>128</v>
      </c>
      <c r="C9905">
        <v>1007</v>
      </c>
      <c r="O9905">
        <v>128</v>
      </c>
      <c r="P9905">
        <v>1007</v>
      </c>
    </row>
    <row r="9906" spans="2:16" x14ac:dyDescent="0.25">
      <c r="B9906">
        <v>128</v>
      </c>
      <c r="C9906">
        <v>1008</v>
      </c>
      <c r="O9906">
        <v>128</v>
      </c>
      <c r="P9906">
        <v>1008</v>
      </c>
    </row>
    <row r="9907" spans="2:16" x14ac:dyDescent="0.25">
      <c r="B9907">
        <v>128</v>
      </c>
      <c r="C9907">
        <v>1009</v>
      </c>
      <c r="O9907">
        <v>128</v>
      </c>
      <c r="P9907">
        <v>1009</v>
      </c>
    </row>
    <row r="9908" spans="2:16" x14ac:dyDescent="0.25">
      <c r="B9908">
        <v>128</v>
      </c>
      <c r="C9908">
        <v>1010</v>
      </c>
      <c r="O9908">
        <v>128</v>
      </c>
      <c r="P9908">
        <v>1010</v>
      </c>
    </row>
    <row r="9909" spans="2:16" x14ac:dyDescent="0.25">
      <c r="B9909">
        <v>128</v>
      </c>
      <c r="C9909">
        <v>1011</v>
      </c>
      <c r="O9909">
        <v>128</v>
      </c>
      <c r="P9909">
        <v>1011</v>
      </c>
    </row>
    <row r="9910" spans="2:16" x14ac:dyDescent="0.25">
      <c r="B9910">
        <v>128</v>
      </c>
      <c r="C9910">
        <v>1012</v>
      </c>
      <c r="O9910">
        <v>128</v>
      </c>
      <c r="P9910">
        <v>1012</v>
      </c>
    </row>
    <row r="9911" spans="2:16" x14ac:dyDescent="0.25">
      <c r="B9911">
        <v>128</v>
      </c>
      <c r="C9911">
        <v>1013</v>
      </c>
      <c r="O9911">
        <v>128</v>
      </c>
      <c r="P9911">
        <v>1013</v>
      </c>
    </row>
    <row r="9912" spans="2:16" x14ac:dyDescent="0.25">
      <c r="B9912">
        <v>128</v>
      </c>
      <c r="C9912">
        <v>1014</v>
      </c>
      <c r="O9912">
        <v>128</v>
      </c>
      <c r="P9912">
        <v>1014</v>
      </c>
    </row>
    <row r="9913" spans="2:16" x14ac:dyDescent="0.25">
      <c r="B9913">
        <v>128</v>
      </c>
      <c r="C9913">
        <v>1015</v>
      </c>
      <c r="O9913">
        <v>128</v>
      </c>
      <c r="P9913">
        <v>1015</v>
      </c>
    </row>
    <row r="9914" spans="2:16" x14ac:dyDescent="0.25">
      <c r="B9914">
        <v>128</v>
      </c>
      <c r="C9914">
        <v>1016</v>
      </c>
      <c r="O9914">
        <v>128</v>
      </c>
      <c r="P9914">
        <v>1016</v>
      </c>
    </row>
    <row r="9915" spans="2:16" x14ac:dyDescent="0.25">
      <c r="B9915">
        <v>128</v>
      </c>
      <c r="C9915">
        <v>1017</v>
      </c>
      <c r="O9915">
        <v>128</v>
      </c>
      <c r="P9915">
        <v>1017</v>
      </c>
    </row>
    <row r="9916" spans="2:16" x14ac:dyDescent="0.25">
      <c r="B9916">
        <v>128</v>
      </c>
      <c r="C9916">
        <v>1018</v>
      </c>
      <c r="O9916">
        <v>128</v>
      </c>
      <c r="P9916">
        <v>1018</v>
      </c>
    </row>
    <row r="9917" spans="2:16" x14ac:dyDescent="0.25">
      <c r="B9917">
        <v>128</v>
      </c>
      <c r="C9917">
        <v>1019</v>
      </c>
      <c r="O9917">
        <v>128</v>
      </c>
      <c r="P9917">
        <v>1019</v>
      </c>
    </row>
    <row r="9918" spans="2:16" x14ac:dyDescent="0.25">
      <c r="B9918">
        <v>128</v>
      </c>
      <c r="C9918">
        <v>1020</v>
      </c>
      <c r="O9918">
        <v>128</v>
      </c>
      <c r="P9918">
        <v>1020</v>
      </c>
    </row>
    <row r="9919" spans="2:16" x14ac:dyDescent="0.25">
      <c r="B9919">
        <v>128</v>
      </c>
      <c r="C9919">
        <v>1021</v>
      </c>
      <c r="O9919">
        <v>128</v>
      </c>
      <c r="P9919">
        <v>1021</v>
      </c>
    </row>
    <row r="9920" spans="2:16" x14ac:dyDescent="0.25">
      <c r="B9920">
        <v>128</v>
      </c>
      <c r="C9920">
        <v>1022</v>
      </c>
      <c r="O9920">
        <v>128</v>
      </c>
      <c r="P9920">
        <v>1022</v>
      </c>
    </row>
    <row r="9921" spans="2:16" x14ac:dyDescent="0.25">
      <c r="B9921">
        <v>128</v>
      </c>
      <c r="C9921">
        <v>1023</v>
      </c>
      <c r="O9921">
        <v>128</v>
      </c>
      <c r="P9921">
        <v>1023</v>
      </c>
    </row>
    <row r="9922" spans="2:16" x14ac:dyDescent="0.25">
      <c r="B9922">
        <v>128</v>
      </c>
      <c r="C9922">
        <v>1024</v>
      </c>
      <c r="O9922">
        <v>128</v>
      </c>
      <c r="P9922">
        <v>1024</v>
      </c>
    </row>
    <row r="9923" spans="2:16" x14ac:dyDescent="0.25">
      <c r="B9923">
        <v>128</v>
      </c>
      <c r="C9923">
        <v>1025</v>
      </c>
      <c r="O9923">
        <v>128</v>
      </c>
      <c r="P9923">
        <v>1025</v>
      </c>
    </row>
    <row r="9924" spans="2:16" x14ac:dyDescent="0.25">
      <c r="B9924">
        <v>128</v>
      </c>
      <c r="C9924">
        <v>1026</v>
      </c>
      <c r="O9924">
        <v>128</v>
      </c>
      <c r="P9924">
        <v>1026</v>
      </c>
    </row>
    <row r="9925" spans="2:16" x14ac:dyDescent="0.25">
      <c r="B9925">
        <v>128</v>
      </c>
      <c r="C9925">
        <v>1027</v>
      </c>
      <c r="O9925">
        <v>128</v>
      </c>
      <c r="P9925">
        <v>1027</v>
      </c>
    </row>
    <row r="9926" spans="2:16" x14ac:dyDescent="0.25">
      <c r="B9926">
        <v>128</v>
      </c>
      <c r="C9926">
        <v>1028</v>
      </c>
      <c r="O9926">
        <v>128</v>
      </c>
      <c r="P9926">
        <v>1028</v>
      </c>
    </row>
    <row r="9927" spans="2:16" x14ac:dyDescent="0.25">
      <c r="B9927">
        <v>128</v>
      </c>
      <c r="C9927">
        <v>1029</v>
      </c>
      <c r="O9927">
        <v>128</v>
      </c>
      <c r="P9927">
        <v>1029</v>
      </c>
    </row>
    <row r="9928" spans="2:16" x14ac:dyDescent="0.25">
      <c r="B9928">
        <v>128</v>
      </c>
      <c r="C9928">
        <v>1030</v>
      </c>
      <c r="O9928">
        <v>128</v>
      </c>
      <c r="P9928">
        <v>1030</v>
      </c>
    </row>
    <row r="9929" spans="2:16" x14ac:dyDescent="0.25">
      <c r="B9929">
        <v>128</v>
      </c>
      <c r="C9929">
        <v>1031</v>
      </c>
      <c r="O9929">
        <v>128</v>
      </c>
      <c r="P9929">
        <v>1031</v>
      </c>
    </row>
    <row r="9930" spans="2:16" x14ac:dyDescent="0.25">
      <c r="B9930">
        <v>128</v>
      </c>
      <c r="C9930">
        <v>1032</v>
      </c>
      <c r="O9930">
        <v>128</v>
      </c>
      <c r="P9930">
        <v>1032</v>
      </c>
    </row>
    <row r="9931" spans="2:16" x14ac:dyDescent="0.25">
      <c r="B9931">
        <v>128</v>
      </c>
      <c r="C9931">
        <v>1033</v>
      </c>
      <c r="O9931">
        <v>128</v>
      </c>
      <c r="P9931">
        <v>1033</v>
      </c>
    </row>
    <row r="9932" spans="2:16" x14ac:dyDescent="0.25">
      <c r="B9932">
        <v>128</v>
      </c>
      <c r="C9932">
        <v>1034</v>
      </c>
      <c r="O9932">
        <v>128</v>
      </c>
      <c r="P9932">
        <v>1034</v>
      </c>
    </row>
    <row r="9933" spans="2:16" x14ac:dyDescent="0.25">
      <c r="B9933">
        <v>128</v>
      </c>
      <c r="C9933">
        <v>1035</v>
      </c>
      <c r="O9933">
        <v>128</v>
      </c>
      <c r="P9933">
        <v>1035</v>
      </c>
    </row>
    <row r="9934" spans="2:16" x14ac:dyDescent="0.25">
      <c r="B9934">
        <v>128</v>
      </c>
      <c r="C9934">
        <v>1036</v>
      </c>
      <c r="O9934">
        <v>128</v>
      </c>
      <c r="P9934">
        <v>1036</v>
      </c>
    </row>
    <row r="9935" spans="2:16" x14ac:dyDescent="0.25">
      <c r="B9935">
        <v>128</v>
      </c>
      <c r="C9935">
        <v>1037</v>
      </c>
      <c r="O9935">
        <v>128</v>
      </c>
      <c r="P9935">
        <v>1037</v>
      </c>
    </row>
    <row r="9936" spans="2:16" x14ac:dyDescent="0.25">
      <c r="B9936">
        <v>128</v>
      </c>
      <c r="C9936">
        <v>1038</v>
      </c>
      <c r="O9936">
        <v>128</v>
      </c>
      <c r="P9936">
        <v>1038</v>
      </c>
    </row>
    <row r="9937" spans="2:16" x14ac:dyDescent="0.25">
      <c r="B9937">
        <v>128</v>
      </c>
      <c r="C9937">
        <v>1039</v>
      </c>
      <c r="O9937">
        <v>128</v>
      </c>
      <c r="P9937">
        <v>1039</v>
      </c>
    </row>
    <row r="9938" spans="2:16" x14ac:dyDescent="0.25">
      <c r="B9938">
        <v>128</v>
      </c>
      <c r="C9938">
        <v>1040</v>
      </c>
      <c r="O9938">
        <v>128</v>
      </c>
      <c r="P9938">
        <v>1040</v>
      </c>
    </row>
    <row r="9939" spans="2:16" x14ac:dyDescent="0.25">
      <c r="B9939">
        <v>128</v>
      </c>
      <c r="C9939">
        <v>1041</v>
      </c>
      <c r="O9939">
        <v>128</v>
      </c>
      <c r="P9939">
        <v>1041</v>
      </c>
    </row>
    <row r="9940" spans="2:16" x14ac:dyDescent="0.25">
      <c r="B9940">
        <v>128</v>
      </c>
      <c r="C9940">
        <v>1042</v>
      </c>
      <c r="O9940">
        <v>128</v>
      </c>
      <c r="P9940">
        <v>1042</v>
      </c>
    </row>
    <row r="9941" spans="2:16" x14ac:dyDescent="0.25">
      <c r="B9941">
        <v>128</v>
      </c>
      <c r="C9941">
        <v>1043</v>
      </c>
      <c r="O9941">
        <v>128</v>
      </c>
      <c r="P9941">
        <v>1043</v>
      </c>
    </row>
    <row r="9942" spans="2:16" x14ac:dyDescent="0.25">
      <c r="B9942">
        <v>128</v>
      </c>
      <c r="C9942">
        <v>1044</v>
      </c>
      <c r="O9942">
        <v>128</v>
      </c>
      <c r="P9942">
        <v>1044</v>
      </c>
    </row>
    <row r="9943" spans="2:16" x14ac:dyDescent="0.25">
      <c r="B9943">
        <v>128</v>
      </c>
      <c r="C9943">
        <v>1045</v>
      </c>
      <c r="O9943">
        <v>128</v>
      </c>
      <c r="P9943">
        <v>1045</v>
      </c>
    </row>
    <row r="9944" spans="2:16" x14ac:dyDescent="0.25">
      <c r="B9944">
        <v>128</v>
      </c>
      <c r="C9944">
        <v>1046</v>
      </c>
      <c r="O9944">
        <v>128</v>
      </c>
      <c r="P9944">
        <v>1046</v>
      </c>
    </row>
    <row r="9945" spans="2:16" x14ac:dyDescent="0.25">
      <c r="B9945">
        <v>128</v>
      </c>
      <c r="C9945">
        <v>1047</v>
      </c>
      <c r="O9945">
        <v>128</v>
      </c>
      <c r="P9945">
        <v>1047</v>
      </c>
    </row>
    <row r="9946" spans="2:16" x14ac:dyDescent="0.25">
      <c r="B9946">
        <v>128</v>
      </c>
      <c r="C9946">
        <v>1048</v>
      </c>
      <c r="O9946">
        <v>128</v>
      </c>
      <c r="P9946">
        <v>1048</v>
      </c>
    </row>
    <row r="9947" spans="2:16" x14ac:dyDescent="0.25">
      <c r="B9947">
        <v>128</v>
      </c>
      <c r="C9947">
        <v>1049</v>
      </c>
      <c r="O9947">
        <v>128</v>
      </c>
      <c r="P9947">
        <v>1049</v>
      </c>
    </row>
    <row r="9948" spans="2:16" x14ac:dyDescent="0.25">
      <c r="B9948">
        <v>128</v>
      </c>
      <c r="C9948">
        <v>1050</v>
      </c>
      <c r="O9948">
        <v>128</v>
      </c>
      <c r="P9948">
        <v>1050</v>
      </c>
    </row>
    <row r="9949" spans="2:16" x14ac:dyDescent="0.25">
      <c r="B9949">
        <v>128</v>
      </c>
      <c r="C9949">
        <v>1051</v>
      </c>
      <c r="O9949">
        <v>128</v>
      </c>
      <c r="P9949">
        <v>1051</v>
      </c>
    </row>
    <row r="9950" spans="2:16" x14ac:dyDescent="0.25">
      <c r="B9950">
        <v>128</v>
      </c>
      <c r="C9950">
        <v>1052</v>
      </c>
      <c r="O9950">
        <v>128</v>
      </c>
      <c r="P9950">
        <v>1052</v>
      </c>
    </row>
    <row r="9951" spans="2:16" x14ac:dyDescent="0.25">
      <c r="B9951">
        <v>128</v>
      </c>
      <c r="C9951">
        <v>1053</v>
      </c>
      <c r="O9951">
        <v>128</v>
      </c>
      <c r="P9951">
        <v>1053</v>
      </c>
    </row>
    <row r="9952" spans="2:16" x14ac:dyDescent="0.25">
      <c r="B9952">
        <v>128</v>
      </c>
      <c r="C9952">
        <v>1054</v>
      </c>
      <c r="O9952">
        <v>128</v>
      </c>
      <c r="P9952">
        <v>1054</v>
      </c>
    </row>
    <row r="9953" spans="2:16" x14ac:dyDescent="0.25">
      <c r="B9953">
        <v>128</v>
      </c>
      <c r="C9953">
        <v>1055</v>
      </c>
      <c r="O9953">
        <v>128</v>
      </c>
      <c r="P9953">
        <v>1055</v>
      </c>
    </row>
    <row r="9954" spans="2:16" x14ac:dyDescent="0.25">
      <c r="B9954">
        <v>128</v>
      </c>
      <c r="C9954">
        <v>1056</v>
      </c>
      <c r="O9954">
        <v>128</v>
      </c>
      <c r="P9954">
        <v>1056</v>
      </c>
    </row>
    <row r="9955" spans="2:16" x14ac:dyDescent="0.25">
      <c r="B9955">
        <v>128</v>
      </c>
      <c r="C9955">
        <v>1057</v>
      </c>
      <c r="O9955">
        <v>128</v>
      </c>
      <c r="P9955">
        <v>1057</v>
      </c>
    </row>
    <row r="9956" spans="2:16" x14ac:dyDescent="0.25">
      <c r="B9956">
        <v>128</v>
      </c>
      <c r="C9956">
        <v>1058</v>
      </c>
      <c r="O9956">
        <v>128</v>
      </c>
      <c r="P9956">
        <v>1058</v>
      </c>
    </row>
    <row r="9957" spans="2:16" x14ac:dyDescent="0.25">
      <c r="B9957">
        <v>128</v>
      </c>
      <c r="C9957">
        <v>1059</v>
      </c>
      <c r="O9957">
        <v>128</v>
      </c>
      <c r="P9957">
        <v>1059</v>
      </c>
    </row>
    <row r="9958" spans="2:16" x14ac:dyDescent="0.25">
      <c r="B9958">
        <v>128</v>
      </c>
      <c r="C9958">
        <v>1060</v>
      </c>
      <c r="O9958">
        <v>128</v>
      </c>
      <c r="P9958">
        <v>1060</v>
      </c>
    </row>
    <row r="9959" spans="2:16" x14ac:dyDescent="0.25">
      <c r="B9959">
        <v>128</v>
      </c>
      <c r="C9959">
        <v>1061</v>
      </c>
      <c r="O9959">
        <v>128</v>
      </c>
      <c r="P9959">
        <v>1061</v>
      </c>
    </row>
    <row r="9960" spans="2:16" x14ac:dyDescent="0.25">
      <c r="B9960">
        <v>128</v>
      </c>
      <c r="C9960">
        <v>1062</v>
      </c>
      <c r="O9960">
        <v>128</v>
      </c>
      <c r="P9960">
        <v>1062</v>
      </c>
    </row>
    <row r="9961" spans="2:16" x14ac:dyDescent="0.25">
      <c r="B9961">
        <v>128</v>
      </c>
      <c r="C9961">
        <v>1063</v>
      </c>
      <c r="O9961">
        <v>128</v>
      </c>
      <c r="P9961">
        <v>1063</v>
      </c>
    </row>
    <row r="9962" spans="2:16" x14ac:dyDescent="0.25">
      <c r="B9962">
        <v>128</v>
      </c>
      <c r="C9962">
        <v>1064</v>
      </c>
      <c r="O9962">
        <v>128</v>
      </c>
      <c r="P9962">
        <v>1064</v>
      </c>
    </row>
    <row r="9963" spans="2:16" x14ac:dyDescent="0.25">
      <c r="B9963">
        <v>128</v>
      </c>
      <c r="C9963">
        <v>1065</v>
      </c>
      <c r="O9963">
        <v>128</v>
      </c>
      <c r="P9963">
        <v>1065</v>
      </c>
    </row>
    <row r="9964" spans="2:16" x14ac:dyDescent="0.25">
      <c r="B9964">
        <v>128</v>
      </c>
      <c r="C9964">
        <v>1066</v>
      </c>
      <c r="O9964">
        <v>128</v>
      </c>
      <c r="P9964">
        <v>1066</v>
      </c>
    </row>
    <row r="9965" spans="2:16" x14ac:dyDescent="0.25">
      <c r="B9965">
        <v>128</v>
      </c>
      <c r="C9965">
        <v>1067</v>
      </c>
      <c r="O9965">
        <v>128</v>
      </c>
      <c r="P9965">
        <v>1067</v>
      </c>
    </row>
    <row r="9966" spans="2:16" x14ac:dyDescent="0.25">
      <c r="B9966">
        <v>128</v>
      </c>
      <c r="C9966">
        <v>1068</v>
      </c>
      <c r="O9966">
        <v>128</v>
      </c>
      <c r="P9966">
        <v>1068</v>
      </c>
    </row>
    <row r="9967" spans="2:16" x14ac:dyDescent="0.25">
      <c r="B9967">
        <v>128</v>
      </c>
      <c r="C9967">
        <v>1069</v>
      </c>
      <c r="O9967">
        <v>128</v>
      </c>
      <c r="P9967">
        <v>1069</v>
      </c>
    </row>
    <row r="9968" spans="2:16" x14ac:dyDescent="0.25">
      <c r="B9968">
        <v>128</v>
      </c>
      <c r="C9968">
        <v>1070</v>
      </c>
      <c r="O9968">
        <v>128</v>
      </c>
      <c r="P9968">
        <v>1070</v>
      </c>
    </row>
    <row r="9969" spans="2:16" x14ac:dyDescent="0.25">
      <c r="B9969">
        <v>128</v>
      </c>
      <c r="C9969">
        <v>1071</v>
      </c>
      <c r="O9969">
        <v>128</v>
      </c>
      <c r="P9969">
        <v>1071</v>
      </c>
    </row>
    <row r="9970" spans="2:16" x14ac:dyDescent="0.25">
      <c r="B9970">
        <v>128</v>
      </c>
      <c r="C9970">
        <v>1072</v>
      </c>
      <c r="O9970">
        <v>128</v>
      </c>
      <c r="P9970">
        <v>1072</v>
      </c>
    </row>
    <row r="9971" spans="2:16" x14ac:dyDescent="0.25">
      <c r="B9971">
        <v>128</v>
      </c>
      <c r="C9971">
        <v>1073</v>
      </c>
      <c r="O9971">
        <v>128</v>
      </c>
      <c r="P9971">
        <v>1073</v>
      </c>
    </row>
    <row r="9972" spans="2:16" x14ac:dyDescent="0.25">
      <c r="B9972">
        <v>128</v>
      </c>
      <c r="C9972">
        <v>1074</v>
      </c>
      <c r="O9972">
        <v>128</v>
      </c>
      <c r="P9972">
        <v>1074</v>
      </c>
    </row>
    <row r="9973" spans="2:16" x14ac:dyDescent="0.25">
      <c r="B9973">
        <v>128</v>
      </c>
      <c r="C9973">
        <v>1075</v>
      </c>
      <c r="O9973">
        <v>128</v>
      </c>
      <c r="P9973">
        <v>1075</v>
      </c>
    </row>
    <row r="9974" spans="2:16" x14ac:dyDescent="0.25">
      <c r="B9974">
        <v>128</v>
      </c>
      <c r="C9974">
        <v>1076</v>
      </c>
      <c r="O9974">
        <v>128</v>
      </c>
      <c r="P9974">
        <v>1076</v>
      </c>
    </row>
    <row r="9975" spans="2:16" x14ac:dyDescent="0.25">
      <c r="B9975">
        <v>128</v>
      </c>
      <c r="C9975">
        <v>1077</v>
      </c>
      <c r="O9975">
        <v>128</v>
      </c>
      <c r="P9975">
        <v>1077</v>
      </c>
    </row>
    <row r="9976" spans="2:16" x14ac:dyDescent="0.25">
      <c r="B9976">
        <v>128</v>
      </c>
      <c r="C9976">
        <v>1078</v>
      </c>
      <c r="O9976">
        <v>128</v>
      </c>
      <c r="P9976">
        <v>1078</v>
      </c>
    </row>
    <row r="9977" spans="2:16" x14ac:dyDescent="0.25">
      <c r="B9977">
        <v>128</v>
      </c>
      <c r="C9977">
        <v>1079</v>
      </c>
      <c r="O9977">
        <v>128</v>
      </c>
      <c r="P9977">
        <v>1079</v>
      </c>
    </row>
    <row r="9978" spans="2:16" x14ac:dyDescent="0.25">
      <c r="B9978">
        <v>128</v>
      </c>
      <c r="C9978">
        <v>1080</v>
      </c>
      <c r="O9978">
        <v>128</v>
      </c>
      <c r="P9978">
        <v>1080</v>
      </c>
    </row>
    <row r="9979" spans="2:16" x14ac:dyDescent="0.25">
      <c r="B9979">
        <v>128</v>
      </c>
      <c r="C9979">
        <v>1081</v>
      </c>
      <c r="O9979">
        <v>128</v>
      </c>
      <c r="P9979">
        <v>1081</v>
      </c>
    </row>
    <row r="9980" spans="2:16" x14ac:dyDescent="0.25">
      <c r="B9980">
        <v>128</v>
      </c>
      <c r="C9980">
        <v>1082</v>
      </c>
      <c r="O9980">
        <v>128</v>
      </c>
      <c r="P9980">
        <v>1082</v>
      </c>
    </row>
    <row r="9981" spans="2:16" x14ac:dyDescent="0.25">
      <c r="B9981">
        <v>128</v>
      </c>
      <c r="C9981">
        <v>1083</v>
      </c>
      <c r="O9981">
        <v>128</v>
      </c>
      <c r="P9981">
        <v>1083</v>
      </c>
    </row>
    <row r="9982" spans="2:16" x14ac:dyDescent="0.25">
      <c r="B9982">
        <v>128</v>
      </c>
      <c r="C9982">
        <v>1084</v>
      </c>
      <c r="O9982">
        <v>128</v>
      </c>
      <c r="P9982">
        <v>1084</v>
      </c>
    </row>
    <row r="9983" spans="2:16" x14ac:dyDescent="0.25">
      <c r="B9983">
        <v>128</v>
      </c>
      <c r="C9983">
        <v>1085</v>
      </c>
      <c r="O9983">
        <v>128</v>
      </c>
      <c r="P9983">
        <v>1085</v>
      </c>
    </row>
    <row r="9984" spans="2:16" x14ac:dyDescent="0.25">
      <c r="B9984">
        <v>128</v>
      </c>
      <c r="C9984">
        <v>1086</v>
      </c>
      <c r="O9984">
        <v>128</v>
      </c>
      <c r="P9984">
        <v>1086</v>
      </c>
    </row>
    <row r="9985" spans="2:16" x14ac:dyDescent="0.25">
      <c r="B9985">
        <v>128</v>
      </c>
      <c r="C9985">
        <v>1087</v>
      </c>
      <c r="O9985">
        <v>128</v>
      </c>
      <c r="P9985">
        <v>1087</v>
      </c>
    </row>
    <row r="9986" spans="2:16" x14ac:dyDescent="0.25">
      <c r="B9986">
        <v>128</v>
      </c>
      <c r="C9986">
        <v>1088</v>
      </c>
      <c r="O9986">
        <v>128</v>
      </c>
      <c r="P9986">
        <v>1088</v>
      </c>
    </row>
    <row r="9987" spans="2:16" x14ac:dyDescent="0.25">
      <c r="B9987">
        <v>128</v>
      </c>
      <c r="C9987">
        <v>1089</v>
      </c>
      <c r="O9987">
        <v>128</v>
      </c>
      <c r="P9987">
        <v>1089</v>
      </c>
    </row>
    <row r="9988" spans="2:16" x14ac:dyDescent="0.25">
      <c r="B9988">
        <v>128</v>
      </c>
      <c r="C9988">
        <v>1090</v>
      </c>
      <c r="O9988">
        <v>128</v>
      </c>
      <c r="P9988">
        <v>1090</v>
      </c>
    </row>
    <row r="9989" spans="2:16" x14ac:dyDescent="0.25">
      <c r="B9989">
        <v>128</v>
      </c>
      <c r="C9989">
        <v>1091</v>
      </c>
      <c r="O9989">
        <v>128</v>
      </c>
      <c r="P9989">
        <v>1091</v>
      </c>
    </row>
    <row r="9990" spans="2:16" x14ac:dyDescent="0.25">
      <c r="B9990">
        <v>128</v>
      </c>
      <c r="C9990">
        <v>1092</v>
      </c>
      <c r="O9990">
        <v>128</v>
      </c>
      <c r="P9990">
        <v>1092</v>
      </c>
    </row>
    <row r="9991" spans="2:16" x14ac:dyDescent="0.25">
      <c r="B9991">
        <v>128</v>
      </c>
      <c r="C9991">
        <v>1093</v>
      </c>
      <c r="O9991">
        <v>128</v>
      </c>
      <c r="P9991">
        <v>1093</v>
      </c>
    </row>
    <row r="9992" spans="2:16" x14ac:dyDescent="0.25">
      <c r="B9992">
        <v>128</v>
      </c>
      <c r="C9992">
        <v>1094</v>
      </c>
      <c r="O9992">
        <v>128</v>
      </c>
      <c r="P9992">
        <v>1094</v>
      </c>
    </row>
    <row r="9993" spans="2:16" x14ac:dyDescent="0.25">
      <c r="B9993">
        <v>128</v>
      </c>
      <c r="C9993">
        <v>1095</v>
      </c>
      <c r="O9993">
        <v>128</v>
      </c>
      <c r="P9993">
        <v>1095</v>
      </c>
    </row>
    <row r="9994" spans="2:16" x14ac:dyDescent="0.25">
      <c r="B9994">
        <v>128</v>
      </c>
      <c r="C9994">
        <v>1096</v>
      </c>
      <c r="O9994">
        <v>128</v>
      </c>
      <c r="P9994">
        <v>1096</v>
      </c>
    </row>
    <row r="9995" spans="2:16" x14ac:dyDescent="0.25">
      <c r="B9995">
        <v>128</v>
      </c>
      <c r="C9995">
        <v>1097</v>
      </c>
      <c r="O9995">
        <v>128</v>
      </c>
      <c r="P9995">
        <v>1097</v>
      </c>
    </row>
    <row r="9996" spans="2:16" x14ac:dyDescent="0.25">
      <c r="B9996">
        <v>128</v>
      </c>
      <c r="C9996">
        <v>1098</v>
      </c>
      <c r="O9996">
        <v>128</v>
      </c>
      <c r="P9996">
        <v>1098</v>
      </c>
    </row>
    <row r="9997" spans="2:16" x14ac:dyDescent="0.25">
      <c r="B9997">
        <v>128</v>
      </c>
      <c r="C9997">
        <v>1099</v>
      </c>
      <c r="O9997">
        <v>128</v>
      </c>
      <c r="P9997">
        <v>1099</v>
      </c>
    </row>
    <row r="9998" spans="2:16" x14ac:dyDescent="0.25">
      <c r="B9998">
        <v>128</v>
      </c>
      <c r="C9998">
        <v>1100</v>
      </c>
      <c r="O9998">
        <v>128</v>
      </c>
      <c r="P9998">
        <v>1100</v>
      </c>
    </row>
    <row r="9999" spans="2:16" x14ac:dyDescent="0.25">
      <c r="B9999">
        <v>128</v>
      </c>
      <c r="C9999">
        <v>1101</v>
      </c>
      <c r="O9999">
        <v>128</v>
      </c>
      <c r="P9999">
        <v>1101</v>
      </c>
    </row>
    <row r="10000" spans="2:16" x14ac:dyDescent="0.25">
      <c r="B10000">
        <v>128</v>
      </c>
      <c r="C10000">
        <v>1102</v>
      </c>
      <c r="O10000">
        <v>128</v>
      </c>
      <c r="P10000">
        <v>1102</v>
      </c>
    </row>
    <row r="10001" spans="2:16" x14ac:dyDescent="0.25">
      <c r="B10001">
        <v>128</v>
      </c>
      <c r="C10001">
        <v>1103</v>
      </c>
      <c r="O10001">
        <v>128</v>
      </c>
      <c r="P10001">
        <v>1103</v>
      </c>
    </row>
    <row r="10002" spans="2:16" x14ac:dyDescent="0.25">
      <c r="B10002">
        <v>128</v>
      </c>
      <c r="C10002">
        <v>1104</v>
      </c>
      <c r="O10002">
        <v>128</v>
      </c>
      <c r="P10002">
        <v>1104</v>
      </c>
    </row>
    <row r="10003" spans="2:16" x14ac:dyDescent="0.25">
      <c r="B10003">
        <v>128</v>
      </c>
      <c r="C10003">
        <v>1105</v>
      </c>
      <c r="O10003">
        <v>128</v>
      </c>
      <c r="P10003">
        <v>1105</v>
      </c>
    </row>
    <row r="10004" spans="2:16" x14ac:dyDescent="0.25">
      <c r="B10004">
        <v>128</v>
      </c>
      <c r="C10004">
        <v>1106</v>
      </c>
      <c r="O10004">
        <v>128</v>
      </c>
      <c r="P10004">
        <v>1106</v>
      </c>
    </row>
    <row r="10005" spans="2:16" x14ac:dyDescent="0.25">
      <c r="B10005">
        <v>128</v>
      </c>
      <c r="C10005">
        <v>1107</v>
      </c>
      <c r="O10005">
        <v>128</v>
      </c>
      <c r="P10005">
        <v>1107</v>
      </c>
    </row>
    <row r="10006" spans="2:16" x14ac:dyDescent="0.25">
      <c r="B10006">
        <v>128</v>
      </c>
      <c r="C10006">
        <v>1108</v>
      </c>
      <c r="O10006">
        <v>128</v>
      </c>
      <c r="P10006">
        <v>1108</v>
      </c>
    </row>
    <row r="10007" spans="2:16" x14ac:dyDescent="0.25">
      <c r="B10007">
        <v>128</v>
      </c>
      <c r="C10007">
        <v>1109</v>
      </c>
      <c r="O10007">
        <v>128</v>
      </c>
      <c r="P10007">
        <v>1109</v>
      </c>
    </row>
    <row r="10008" spans="2:16" x14ac:dyDescent="0.25">
      <c r="B10008">
        <v>128</v>
      </c>
      <c r="C10008">
        <v>1110</v>
      </c>
      <c r="O10008">
        <v>128</v>
      </c>
      <c r="P10008">
        <v>1110</v>
      </c>
    </row>
    <row r="10009" spans="2:16" x14ac:dyDescent="0.25">
      <c r="B10009">
        <v>128</v>
      </c>
      <c r="C10009">
        <v>1111</v>
      </c>
      <c r="O10009">
        <v>128</v>
      </c>
      <c r="P10009">
        <v>1111</v>
      </c>
    </row>
    <row r="10010" spans="2:16" x14ac:dyDescent="0.25">
      <c r="B10010">
        <v>128</v>
      </c>
      <c r="C10010">
        <v>1112</v>
      </c>
      <c r="O10010">
        <v>128</v>
      </c>
      <c r="P10010">
        <v>1112</v>
      </c>
    </row>
    <row r="10011" spans="2:16" x14ac:dyDescent="0.25">
      <c r="B10011">
        <v>129</v>
      </c>
      <c r="C10011">
        <v>1</v>
      </c>
      <c r="O10011">
        <v>129</v>
      </c>
      <c r="P10011">
        <v>1</v>
      </c>
    </row>
    <row r="10012" spans="2:16" x14ac:dyDescent="0.25">
      <c r="B10012">
        <v>129</v>
      </c>
      <c r="C10012">
        <v>2</v>
      </c>
      <c r="O10012">
        <v>129</v>
      </c>
      <c r="P10012">
        <v>2</v>
      </c>
    </row>
    <row r="10013" spans="2:16" x14ac:dyDescent="0.25">
      <c r="B10013">
        <v>129</v>
      </c>
      <c r="C10013">
        <v>3</v>
      </c>
      <c r="O10013">
        <v>129</v>
      </c>
      <c r="P10013">
        <v>3</v>
      </c>
    </row>
    <row r="10014" spans="2:16" x14ac:dyDescent="0.25">
      <c r="B10014">
        <v>129</v>
      </c>
      <c r="C10014">
        <v>4</v>
      </c>
      <c r="O10014">
        <v>129</v>
      </c>
      <c r="P10014">
        <v>4</v>
      </c>
    </row>
    <row r="10015" spans="2:16" x14ac:dyDescent="0.25">
      <c r="B10015">
        <v>129</v>
      </c>
      <c r="C10015">
        <v>5</v>
      </c>
      <c r="O10015">
        <v>129</v>
      </c>
      <c r="P10015">
        <v>5</v>
      </c>
    </row>
    <row r="10016" spans="2:16" x14ac:dyDescent="0.25">
      <c r="B10016">
        <v>129</v>
      </c>
      <c r="C10016">
        <v>6</v>
      </c>
      <c r="O10016">
        <v>129</v>
      </c>
      <c r="P10016">
        <v>6</v>
      </c>
    </row>
    <row r="10017" spans="2:16" x14ac:dyDescent="0.25">
      <c r="B10017">
        <v>129</v>
      </c>
      <c r="C10017">
        <v>7</v>
      </c>
      <c r="O10017">
        <v>129</v>
      </c>
      <c r="P10017">
        <v>7</v>
      </c>
    </row>
    <row r="10018" spans="2:16" x14ac:dyDescent="0.25">
      <c r="B10018">
        <v>129</v>
      </c>
      <c r="C10018">
        <v>8</v>
      </c>
      <c r="O10018">
        <v>129</v>
      </c>
      <c r="P10018">
        <v>8</v>
      </c>
    </row>
    <row r="10019" spans="2:16" x14ac:dyDescent="0.25">
      <c r="B10019">
        <v>129</v>
      </c>
      <c r="C10019">
        <v>9</v>
      </c>
      <c r="O10019">
        <v>129</v>
      </c>
      <c r="P10019">
        <v>9</v>
      </c>
    </row>
    <row r="10020" spans="2:16" x14ac:dyDescent="0.25">
      <c r="B10020">
        <v>129</v>
      </c>
      <c r="C10020">
        <v>10</v>
      </c>
      <c r="O10020">
        <v>129</v>
      </c>
      <c r="P10020">
        <v>10</v>
      </c>
    </row>
    <row r="10021" spans="2:16" x14ac:dyDescent="0.25">
      <c r="B10021">
        <v>129</v>
      </c>
      <c r="C10021">
        <v>11</v>
      </c>
      <c r="O10021">
        <v>129</v>
      </c>
      <c r="P10021">
        <v>11</v>
      </c>
    </row>
    <row r="10022" spans="2:16" x14ac:dyDescent="0.25">
      <c r="B10022">
        <v>129</v>
      </c>
      <c r="C10022">
        <v>12</v>
      </c>
      <c r="O10022">
        <v>129</v>
      </c>
      <c r="P10022">
        <v>12</v>
      </c>
    </row>
    <row r="10023" spans="2:16" x14ac:dyDescent="0.25">
      <c r="B10023">
        <v>129</v>
      </c>
      <c r="C10023">
        <v>13</v>
      </c>
      <c r="O10023">
        <v>129</v>
      </c>
      <c r="P10023">
        <v>13</v>
      </c>
    </row>
    <row r="10024" spans="2:16" x14ac:dyDescent="0.25">
      <c r="B10024">
        <v>129</v>
      </c>
      <c r="C10024">
        <v>14</v>
      </c>
      <c r="O10024">
        <v>129</v>
      </c>
      <c r="P10024">
        <v>14</v>
      </c>
    </row>
    <row r="10025" spans="2:16" x14ac:dyDescent="0.25">
      <c r="B10025">
        <v>129</v>
      </c>
      <c r="C10025">
        <v>15</v>
      </c>
      <c r="O10025">
        <v>129</v>
      </c>
      <c r="P10025">
        <v>15</v>
      </c>
    </row>
    <row r="10026" spans="2:16" x14ac:dyDescent="0.25">
      <c r="B10026">
        <v>129</v>
      </c>
      <c r="C10026">
        <v>16</v>
      </c>
      <c r="O10026">
        <v>129</v>
      </c>
      <c r="P10026">
        <v>16</v>
      </c>
    </row>
    <row r="10027" spans="2:16" x14ac:dyDescent="0.25">
      <c r="B10027">
        <v>129</v>
      </c>
      <c r="C10027">
        <v>17</v>
      </c>
      <c r="O10027">
        <v>129</v>
      </c>
      <c r="P10027">
        <v>17</v>
      </c>
    </row>
    <row r="10028" spans="2:16" x14ac:dyDescent="0.25">
      <c r="B10028">
        <v>129</v>
      </c>
      <c r="C10028">
        <v>18</v>
      </c>
      <c r="O10028">
        <v>129</v>
      </c>
      <c r="P10028">
        <v>18</v>
      </c>
    </row>
    <row r="10029" spans="2:16" x14ac:dyDescent="0.25">
      <c r="B10029">
        <v>129</v>
      </c>
      <c r="C10029">
        <v>19</v>
      </c>
      <c r="O10029">
        <v>129</v>
      </c>
      <c r="P10029">
        <v>19</v>
      </c>
    </row>
    <row r="10030" spans="2:16" x14ac:dyDescent="0.25">
      <c r="B10030">
        <v>129</v>
      </c>
      <c r="C10030">
        <v>20</v>
      </c>
      <c r="O10030">
        <v>129</v>
      </c>
      <c r="P10030">
        <v>20</v>
      </c>
    </row>
    <row r="10031" spans="2:16" x14ac:dyDescent="0.25">
      <c r="B10031">
        <v>129</v>
      </c>
      <c r="C10031">
        <v>21</v>
      </c>
      <c r="O10031">
        <v>129</v>
      </c>
      <c r="P10031">
        <v>21</v>
      </c>
    </row>
    <row r="10032" spans="2:16" x14ac:dyDescent="0.25">
      <c r="B10032">
        <v>129</v>
      </c>
      <c r="C10032">
        <v>22</v>
      </c>
      <c r="O10032">
        <v>129</v>
      </c>
      <c r="P10032">
        <v>22</v>
      </c>
    </row>
    <row r="10033" spans="2:16" x14ac:dyDescent="0.25">
      <c r="B10033">
        <v>129</v>
      </c>
      <c r="C10033">
        <v>23</v>
      </c>
      <c r="O10033">
        <v>129</v>
      </c>
      <c r="P10033">
        <v>23</v>
      </c>
    </row>
    <row r="10034" spans="2:16" x14ac:dyDescent="0.25">
      <c r="B10034">
        <v>129</v>
      </c>
      <c r="C10034">
        <v>24</v>
      </c>
      <c r="O10034">
        <v>129</v>
      </c>
      <c r="P10034">
        <v>24</v>
      </c>
    </row>
    <row r="10035" spans="2:16" x14ac:dyDescent="0.25">
      <c r="B10035">
        <v>129</v>
      </c>
      <c r="C10035">
        <v>25</v>
      </c>
      <c r="O10035">
        <v>129</v>
      </c>
      <c r="P10035">
        <v>25</v>
      </c>
    </row>
    <row r="10036" spans="2:16" x14ac:dyDescent="0.25">
      <c r="B10036">
        <v>129</v>
      </c>
      <c r="C10036">
        <v>26</v>
      </c>
      <c r="O10036">
        <v>129</v>
      </c>
      <c r="P10036">
        <v>26</v>
      </c>
    </row>
    <row r="10037" spans="2:16" x14ac:dyDescent="0.25">
      <c r="B10037">
        <v>129</v>
      </c>
      <c r="C10037">
        <v>27</v>
      </c>
      <c r="O10037">
        <v>129</v>
      </c>
      <c r="P10037">
        <v>27</v>
      </c>
    </row>
    <row r="10038" spans="2:16" x14ac:dyDescent="0.25">
      <c r="B10038">
        <v>129</v>
      </c>
      <c r="C10038">
        <v>28</v>
      </c>
      <c r="O10038">
        <v>129</v>
      </c>
      <c r="P10038">
        <v>28</v>
      </c>
    </row>
    <row r="10039" spans="2:16" x14ac:dyDescent="0.25">
      <c r="B10039">
        <v>129</v>
      </c>
      <c r="C10039">
        <v>29</v>
      </c>
      <c r="O10039">
        <v>129</v>
      </c>
      <c r="P10039">
        <v>29</v>
      </c>
    </row>
    <row r="10040" spans="2:16" x14ac:dyDescent="0.25">
      <c r="B10040">
        <v>129</v>
      </c>
      <c r="C10040">
        <v>30</v>
      </c>
      <c r="O10040">
        <v>129</v>
      </c>
      <c r="P10040">
        <v>30</v>
      </c>
    </row>
    <row r="10041" spans="2:16" x14ac:dyDescent="0.25">
      <c r="B10041">
        <v>129</v>
      </c>
      <c r="C10041">
        <v>31</v>
      </c>
      <c r="O10041">
        <v>129</v>
      </c>
      <c r="P10041">
        <v>31</v>
      </c>
    </row>
    <row r="10042" spans="2:16" x14ac:dyDescent="0.25">
      <c r="B10042">
        <v>129</v>
      </c>
      <c r="C10042">
        <v>32</v>
      </c>
      <c r="O10042">
        <v>129</v>
      </c>
      <c r="P10042">
        <v>32</v>
      </c>
    </row>
    <row r="10043" spans="2:16" x14ac:dyDescent="0.25">
      <c r="B10043">
        <v>129</v>
      </c>
      <c r="C10043">
        <v>33</v>
      </c>
      <c r="O10043">
        <v>129</v>
      </c>
      <c r="P10043">
        <v>33</v>
      </c>
    </row>
    <row r="10044" spans="2:16" x14ac:dyDescent="0.25">
      <c r="B10044">
        <v>129</v>
      </c>
      <c r="C10044">
        <v>34</v>
      </c>
      <c r="O10044">
        <v>129</v>
      </c>
      <c r="P10044">
        <v>34</v>
      </c>
    </row>
    <row r="10045" spans="2:16" x14ac:dyDescent="0.25">
      <c r="B10045">
        <v>129</v>
      </c>
      <c r="C10045">
        <v>35</v>
      </c>
      <c r="O10045">
        <v>129</v>
      </c>
      <c r="P10045">
        <v>35</v>
      </c>
    </row>
    <row r="10046" spans="2:16" x14ac:dyDescent="0.25">
      <c r="B10046">
        <v>129</v>
      </c>
      <c r="C10046">
        <v>36</v>
      </c>
      <c r="O10046">
        <v>129</v>
      </c>
      <c r="P10046">
        <v>36</v>
      </c>
    </row>
    <row r="10047" spans="2:16" x14ac:dyDescent="0.25">
      <c r="B10047">
        <v>129</v>
      </c>
      <c r="C10047">
        <v>37</v>
      </c>
      <c r="O10047">
        <v>129</v>
      </c>
      <c r="P10047">
        <v>37</v>
      </c>
    </row>
    <row r="10048" spans="2:16" x14ac:dyDescent="0.25">
      <c r="B10048">
        <v>129</v>
      </c>
      <c r="C10048">
        <v>38</v>
      </c>
      <c r="O10048">
        <v>129</v>
      </c>
      <c r="P10048">
        <v>38</v>
      </c>
    </row>
    <row r="10049" spans="2:16" x14ac:dyDescent="0.25">
      <c r="B10049">
        <v>129</v>
      </c>
      <c r="C10049">
        <v>39</v>
      </c>
      <c r="O10049">
        <v>129</v>
      </c>
      <c r="P10049">
        <v>39</v>
      </c>
    </row>
    <row r="10050" spans="2:16" x14ac:dyDescent="0.25">
      <c r="B10050">
        <v>129</v>
      </c>
      <c r="C10050">
        <v>40</v>
      </c>
      <c r="O10050">
        <v>129</v>
      </c>
      <c r="P10050">
        <v>40</v>
      </c>
    </row>
    <row r="10051" spans="2:16" x14ac:dyDescent="0.25">
      <c r="B10051">
        <v>129</v>
      </c>
      <c r="C10051">
        <v>41</v>
      </c>
      <c r="O10051">
        <v>129</v>
      </c>
      <c r="P10051">
        <v>41</v>
      </c>
    </row>
    <row r="10052" spans="2:16" x14ac:dyDescent="0.25">
      <c r="B10052">
        <v>129</v>
      </c>
      <c r="C10052">
        <v>42</v>
      </c>
      <c r="O10052">
        <v>129</v>
      </c>
      <c r="P10052">
        <v>42</v>
      </c>
    </row>
    <row r="10053" spans="2:16" x14ac:dyDescent="0.25">
      <c r="B10053">
        <v>129</v>
      </c>
      <c r="C10053">
        <v>43</v>
      </c>
      <c r="O10053">
        <v>129</v>
      </c>
      <c r="P10053">
        <v>43</v>
      </c>
    </row>
    <row r="10054" spans="2:16" x14ac:dyDescent="0.25">
      <c r="B10054">
        <v>129</v>
      </c>
      <c r="C10054">
        <v>44</v>
      </c>
      <c r="O10054">
        <v>129</v>
      </c>
      <c r="P10054">
        <v>44</v>
      </c>
    </row>
    <row r="10055" spans="2:16" x14ac:dyDescent="0.25">
      <c r="B10055">
        <v>129</v>
      </c>
      <c r="C10055">
        <v>45</v>
      </c>
      <c r="O10055">
        <v>129</v>
      </c>
      <c r="P10055">
        <v>45</v>
      </c>
    </row>
    <row r="10056" spans="2:16" x14ac:dyDescent="0.25">
      <c r="B10056">
        <v>129</v>
      </c>
      <c r="C10056">
        <v>46</v>
      </c>
      <c r="O10056">
        <v>129</v>
      </c>
      <c r="P10056">
        <v>46</v>
      </c>
    </row>
    <row r="10057" spans="2:16" x14ac:dyDescent="0.25">
      <c r="B10057">
        <v>129</v>
      </c>
      <c r="C10057">
        <v>47</v>
      </c>
      <c r="O10057">
        <v>129</v>
      </c>
      <c r="P10057">
        <v>47</v>
      </c>
    </row>
    <row r="10058" spans="2:16" x14ac:dyDescent="0.25">
      <c r="B10058">
        <v>129</v>
      </c>
      <c r="C10058">
        <v>48</v>
      </c>
      <c r="O10058">
        <v>129</v>
      </c>
      <c r="P10058">
        <v>48</v>
      </c>
    </row>
    <row r="10059" spans="2:16" x14ac:dyDescent="0.25">
      <c r="B10059">
        <v>129</v>
      </c>
      <c r="C10059">
        <v>49</v>
      </c>
      <c r="O10059">
        <v>129</v>
      </c>
      <c r="P10059">
        <v>49</v>
      </c>
    </row>
    <row r="10060" spans="2:16" x14ac:dyDescent="0.25">
      <c r="B10060">
        <v>129</v>
      </c>
      <c r="C10060">
        <v>50</v>
      </c>
      <c r="O10060">
        <v>129</v>
      </c>
      <c r="P10060">
        <v>50</v>
      </c>
    </row>
    <row r="10061" spans="2:16" x14ac:dyDescent="0.25">
      <c r="B10061">
        <v>129</v>
      </c>
      <c r="C10061">
        <v>51</v>
      </c>
      <c r="O10061">
        <v>129</v>
      </c>
      <c r="P10061">
        <v>51</v>
      </c>
    </row>
    <row r="10062" spans="2:16" x14ac:dyDescent="0.25">
      <c r="B10062">
        <v>129</v>
      </c>
      <c r="C10062">
        <v>52</v>
      </c>
      <c r="O10062">
        <v>129</v>
      </c>
      <c r="P10062">
        <v>52</v>
      </c>
    </row>
    <row r="10063" spans="2:16" x14ac:dyDescent="0.25">
      <c r="B10063">
        <v>129</v>
      </c>
      <c r="C10063">
        <v>53</v>
      </c>
      <c r="O10063">
        <v>129</v>
      </c>
      <c r="P10063">
        <v>53</v>
      </c>
    </row>
    <row r="10064" spans="2:16" x14ac:dyDescent="0.25">
      <c r="B10064">
        <v>129</v>
      </c>
      <c r="C10064">
        <v>54</v>
      </c>
      <c r="O10064">
        <v>129</v>
      </c>
      <c r="P10064">
        <v>54</v>
      </c>
    </row>
    <row r="10065" spans="2:16" x14ac:dyDescent="0.25">
      <c r="B10065">
        <v>129</v>
      </c>
      <c r="C10065">
        <v>55</v>
      </c>
      <c r="O10065">
        <v>129</v>
      </c>
      <c r="P10065">
        <v>55</v>
      </c>
    </row>
    <row r="10066" spans="2:16" x14ac:dyDescent="0.25">
      <c r="B10066">
        <v>129</v>
      </c>
      <c r="C10066">
        <v>56</v>
      </c>
      <c r="O10066">
        <v>129</v>
      </c>
      <c r="P10066">
        <v>56</v>
      </c>
    </row>
    <row r="10067" spans="2:16" x14ac:dyDescent="0.25">
      <c r="B10067">
        <v>129</v>
      </c>
      <c r="C10067">
        <v>57</v>
      </c>
      <c r="O10067">
        <v>129</v>
      </c>
      <c r="P10067">
        <v>57</v>
      </c>
    </row>
    <row r="10068" spans="2:16" x14ac:dyDescent="0.25">
      <c r="B10068">
        <v>129</v>
      </c>
      <c r="C10068">
        <v>58</v>
      </c>
      <c r="O10068">
        <v>129</v>
      </c>
      <c r="P10068">
        <v>58</v>
      </c>
    </row>
    <row r="10069" spans="2:16" x14ac:dyDescent="0.25">
      <c r="B10069">
        <v>129</v>
      </c>
      <c r="C10069">
        <v>59</v>
      </c>
      <c r="O10069">
        <v>129</v>
      </c>
      <c r="P10069">
        <v>59</v>
      </c>
    </row>
    <row r="10070" spans="2:16" x14ac:dyDescent="0.25">
      <c r="B10070">
        <v>129</v>
      </c>
      <c r="C10070">
        <v>60</v>
      </c>
      <c r="O10070">
        <v>129</v>
      </c>
      <c r="P10070">
        <v>60</v>
      </c>
    </row>
    <row r="10071" spans="2:16" x14ac:dyDescent="0.25">
      <c r="B10071">
        <v>129</v>
      </c>
      <c r="C10071">
        <v>61</v>
      </c>
      <c r="O10071">
        <v>129</v>
      </c>
      <c r="P10071">
        <v>61</v>
      </c>
    </row>
    <row r="10072" spans="2:16" x14ac:dyDescent="0.25">
      <c r="B10072">
        <v>129</v>
      </c>
      <c r="C10072">
        <v>62</v>
      </c>
      <c r="O10072">
        <v>129</v>
      </c>
      <c r="P10072">
        <v>62</v>
      </c>
    </row>
    <row r="10073" spans="2:16" x14ac:dyDescent="0.25">
      <c r="B10073">
        <v>129</v>
      </c>
      <c r="C10073">
        <v>63</v>
      </c>
      <c r="O10073">
        <v>129</v>
      </c>
      <c r="P10073">
        <v>63</v>
      </c>
    </row>
    <row r="10074" spans="2:16" x14ac:dyDescent="0.25">
      <c r="B10074">
        <v>129</v>
      </c>
      <c r="C10074">
        <v>64</v>
      </c>
      <c r="O10074">
        <v>129</v>
      </c>
      <c r="P10074">
        <v>64</v>
      </c>
    </row>
    <row r="10075" spans="2:16" x14ac:dyDescent="0.25">
      <c r="B10075">
        <v>129</v>
      </c>
      <c r="C10075">
        <v>65</v>
      </c>
      <c r="O10075">
        <v>129</v>
      </c>
      <c r="P10075">
        <v>65</v>
      </c>
    </row>
    <row r="10076" spans="2:16" x14ac:dyDescent="0.25">
      <c r="B10076">
        <v>129</v>
      </c>
      <c r="C10076">
        <v>66</v>
      </c>
      <c r="O10076">
        <v>129</v>
      </c>
      <c r="P10076">
        <v>66</v>
      </c>
    </row>
    <row r="10077" spans="2:16" x14ac:dyDescent="0.25">
      <c r="B10077">
        <v>129</v>
      </c>
      <c r="C10077">
        <v>67</v>
      </c>
      <c r="O10077">
        <v>129</v>
      </c>
      <c r="P10077">
        <v>67</v>
      </c>
    </row>
    <row r="10078" spans="2:16" x14ac:dyDescent="0.25">
      <c r="B10078">
        <v>129</v>
      </c>
      <c r="C10078">
        <v>68</v>
      </c>
      <c r="O10078">
        <v>129</v>
      </c>
      <c r="P10078">
        <v>68</v>
      </c>
    </row>
    <row r="10079" spans="2:16" x14ac:dyDescent="0.25">
      <c r="B10079">
        <v>129</v>
      </c>
      <c r="C10079">
        <v>69</v>
      </c>
      <c r="O10079">
        <v>129</v>
      </c>
      <c r="P10079">
        <v>69</v>
      </c>
    </row>
    <row r="10080" spans="2:16" x14ac:dyDescent="0.25">
      <c r="B10080">
        <v>129</v>
      </c>
      <c r="C10080">
        <v>70</v>
      </c>
      <c r="O10080">
        <v>129</v>
      </c>
      <c r="P10080">
        <v>70</v>
      </c>
    </row>
    <row r="10081" spans="2:16" x14ac:dyDescent="0.25">
      <c r="B10081">
        <v>129</v>
      </c>
      <c r="C10081">
        <v>71</v>
      </c>
      <c r="O10081">
        <v>129</v>
      </c>
      <c r="P10081">
        <v>71</v>
      </c>
    </row>
    <row r="10082" spans="2:16" x14ac:dyDescent="0.25">
      <c r="B10082">
        <v>129</v>
      </c>
      <c r="C10082">
        <v>72</v>
      </c>
      <c r="O10082">
        <v>129</v>
      </c>
      <c r="P10082">
        <v>72</v>
      </c>
    </row>
    <row r="10083" spans="2:16" x14ac:dyDescent="0.25">
      <c r="B10083">
        <v>129</v>
      </c>
      <c r="C10083">
        <v>73</v>
      </c>
      <c r="O10083">
        <v>129</v>
      </c>
      <c r="P10083">
        <v>73</v>
      </c>
    </row>
    <row r="10084" spans="2:16" x14ac:dyDescent="0.25">
      <c r="B10084">
        <v>129</v>
      </c>
      <c r="C10084">
        <v>74</v>
      </c>
      <c r="O10084">
        <v>129</v>
      </c>
      <c r="P10084">
        <v>74</v>
      </c>
    </row>
    <row r="10085" spans="2:16" x14ac:dyDescent="0.25">
      <c r="B10085">
        <v>129</v>
      </c>
      <c r="C10085">
        <v>75</v>
      </c>
      <c r="O10085">
        <v>129</v>
      </c>
      <c r="P10085">
        <v>75</v>
      </c>
    </row>
    <row r="10086" spans="2:16" x14ac:dyDescent="0.25">
      <c r="B10086">
        <v>129</v>
      </c>
      <c r="C10086">
        <v>76</v>
      </c>
      <c r="O10086">
        <v>129</v>
      </c>
      <c r="P10086">
        <v>76</v>
      </c>
    </row>
    <row r="10087" spans="2:16" x14ac:dyDescent="0.25">
      <c r="B10087">
        <v>129</v>
      </c>
      <c r="C10087">
        <v>77</v>
      </c>
      <c r="O10087">
        <v>129</v>
      </c>
      <c r="P10087">
        <v>77</v>
      </c>
    </row>
    <row r="10088" spans="2:16" x14ac:dyDescent="0.25">
      <c r="B10088">
        <v>129</v>
      </c>
      <c r="C10088">
        <v>78</v>
      </c>
      <c r="O10088">
        <v>129</v>
      </c>
      <c r="P10088">
        <v>78</v>
      </c>
    </row>
    <row r="10089" spans="2:16" x14ac:dyDescent="0.25">
      <c r="B10089">
        <v>129</v>
      </c>
      <c r="C10089">
        <v>79</v>
      </c>
      <c r="O10089">
        <v>129</v>
      </c>
      <c r="P10089">
        <v>79</v>
      </c>
    </row>
    <row r="10090" spans="2:16" x14ac:dyDescent="0.25">
      <c r="B10090">
        <v>129</v>
      </c>
      <c r="C10090">
        <v>80</v>
      </c>
      <c r="O10090">
        <v>129</v>
      </c>
      <c r="P10090">
        <v>80</v>
      </c>
    </row>
    <row r="10091" spans="2:16" x14ac:dyDescent="0.25">
      <c r="B10091">
        <v>129</v>
      </c>
      <c r="C10091">
        <v>81</v>
      </c>
      <c r="O10091">
        <v>129</v>
      </c>
      <c r="P10091">
        <v>81</v>
      </c>
    </row>
    <row r="10092" spans="2:16" x14ac:dyDescent="0.25">
      <c r="B10092">
        <v>129</v>
      </c>
      <c r="C10092">
        <v>82</v>
      </c>
      <c r="O10092">
        <v>129</v>
      </c>
      <c r="P10092">
        <v>82</v>
      </c>
    </row>
    <row r="10093" spans="2:16" x14ac:dyDescent="0.25">
      <c r="B10093">
        <v>129</v>
      </c>
      <c r="C10093">
        <v>83</v>
      </c>
      <c r="O10093">
        <v>129</v>
      </c>
      <c r="P10093">
        <v>83</v>
      </c>
    </row>
    <row r="10094" spans="2:16" x14ac:dyDescent="0.25">
      <c r="B10094">
        <v>129</v>
      </c>
      <c r="C10094">
        <v>84</v>
      </c>
      <c r="O10094">
        <v>129</v>
      </c>
      <c r="P10094">
        <v>84</v>
      </c>
    </row>
    <row r="10095" spans="2:16" x14ac:dyDescent="0.25">
      <c r="B10095">
        <v>129</v>
      </c>
      <c r="C10095">
        <v>85</v>
      </c>
      <c r="O10095">
        <v>129</v>
      </c>
      <c r="P10095">
        <v>85</v>
      </c>
    </row>
    <row r="10096" spans="2:16" x14ac:dyDescent="0.25">
      <c r="B10096">
        <v>129</v>
      </c>
      <c r="C10096">
        <v>86</v>
      </c>
      <c r="O10096">
        <v>129</v>
      </c>
      <c r="P10096">
        <v>86</v>
      </c>
    </row>
    <row r="10097" spans="2:16" x14ac:dyDescent="0.25">
      <c r="B10097">
        <v>129</v>
      </c>
      <c r="C10097">
        <v>87</v>
      </c>
      <c r="O10097">
        <v>129</v>
      </c>
      <c r="P10097">
        <v>87</v>
      </c>
    </row>
    <row r="10098" spans="2:16" x14ac:dyDescent="0.25">
      <c r="B10098">
        <v>129</v>
      </c>
      <c r="C10098">
        <v>88</v>
      </c>
      <c r="O10098">
        <v>129</v>
      </c>
      <c r="P10098">
        <v>88</v>
      </c>
    </row>
    <row r="10099" spans="2:16" x14ac:dyDescent="0.25">
      <c r="B10099">
        <v>129</v>
      </c>
      <c r="C10099">
        <v>89</v>
      </c>
      <c r="O10099">
        <v>129</v>
      </c>
      <c r="P10099">
        <v>89</v>
      </c>
    </row>
    <row r="10100" spans="2:16" x14ac:dyDescent="0.25">
      <c r="B10100">
        <v>129</v>
      </c>
      <c r="C10100">
        <v>90</v>
      </c>
      <c r="O10100">
        <v>129</v>
      </c>
      <c r="P10100">
        <v>90</v>
      </c>
    </row>
    <row r="10101" spans="2:16" x14ac:dyDescent="0.25">
      <c r="B10101">
        <v>129</v>
      </c>
      <c r="C10101">
        <v>91</v>
      </c>
      <c r="O10101">
        <v>129</v>
      </c>
      <c r="P10101">
        <v>91</v>
      </c>
    </row>
    <row r="10102" spans="2:16" x14ac:dyDescent="0.25">
      <c r="B10102">
        <v>129</v>
      </c>
      <c r="C10102">
        <v>92</v>
      </c>
      <c r="O10102">
        <v>129</v>
      </c>
      <c r="P10102">
        <v>92</v>
      </c>
    </row>
    <row r="10103" spans="2:16" x14ac:dyDescent="0.25">
      <c r="B10103">
        <v>129</v>
      </c>
      <c r="C10103">
        <v>93</v>
      </c>
      <c r="O10103">
        <v>129</v>
      </c>
      <c r="P10103">
        <v>93</v>
      </c>
    </row>
    <row r="10104" spans="2:16" x14ac:dyDescent="0.25">
      <c r="B10104">
        <v>129</v>
      </c>
      <c r="C10104">
        <v>94</v>
      </c>
      <c r="O10104">
        <v>129</v>
      </c>
      <c r="P10104">
        <v>94</v>
      </c>
    </row>
    <row r="10105" spans="2:16" x14ac:dyDescent="0.25">
      <c r="B10105">
        <v>129</v>
      </c>
      <c r="C10105">
        <v>95</v>
      </c>
      <c r="O10105">
        <v>129</v>
      </c>
      <c r="P10105">
        <v>95</v>
      </c>
    </row>
    <row r="10106" spans="2:16" x14ac:dyDescent="0.25">
      <c r="B10106">
        <v>129</v>
      </c>
      <c r="C10106">
        <v>96</v>
      </c>
      <c r="O10106">
        <v>129</v>
      </c>
      <c r="P10106">
        <v>96</v>
      </c>
    </row>
    <row r="10107" spans="2:16" x14ac:dyDescent="0.25">
      <c r="B10107">
        <v>129</v>
      </c>
      <c r="C10107">
        <v>97</v>
      </c>
      <c r="O10107">
        <v>129</v>
      </c>
      <c r="P10107">
        <v>97</v>
      </c>
    </row>
    <row r="10108" spans="2:16" x14ac:dyDescent="0.25">
      <c r="B10108">
        <v>129</v>
      </c>
      <c r="C10108">
        <v>98</v>
      </c>
      <c r="O10108">
        <v>129</v>
      </c>
      <c r="P10108">
        <v>98</v>
      </c>
    </row>
    <row r="10109" spans="2:16" x14ac:dyDescent="0.25">
      <c r="B10109">
        <v>129</v>
      </c>
      <c r="C10109">
        <v>99</v>
      </c>
      <c r="O10109">
        <v>129</v>
      </c>
      <c r="P10109">
        <v>99</v>
      </c>
    </row>
    <row r="10110" spans="2:16" x14ac:dyDescent="0.25">
      <c r="B10110">
        <v>129</v>
      </c>
      <c r="C10110">
        <v>100</v>
      </c>
      <c r="O10110">
        <v>129</v>
      </c>
      <c r="P10110">
        <v>100</v>
      </c>
    </row>
    <row r="10111" spans="2:16" x14ac:dyDescent="0.25">
      <c r="B10111">
        <v>129</v>
      </c>
      <c r="C10111">
        <v>101</v>
      </c>
      <c r="O10111">
        <v>129</v>
      </c>
      <c r="P10111">
        <v>101</v>
      </c>
    </row>
    <row r="10112" spans="2:16" x14ac:dyDescent="0.25">
      <c r="B10112">
        <v>129</v>
      </c>
      <c r="C10112">
        <v>102</v>
      </c>
      <c r="O10112">
        <v>129</v>
      </c>
      <c r="P10112">
        <v>102</v>
      </c>
    </row>
    <row r="10113" spans="2:16" x14ac:dyDescent="0.25">
      <c r="B10113">
        <v>129</v>
      </c>
      <c r="C10113">
        <v>103</v>
      </c>
      <c r="O10113">
        <v>129</v>
      </c>
      <c r="P10113">
        <v>103</v>
      </c>
    </row>
    <row r="10114" spans="2:16" x14ac:dyDescent="0.25">
      <c r="B10114">
        <v>129</v>
      </c>
      <c r="C10114">
        <v>104</v>
      </c>
      <c r="O10114">
        <v>129</v>
      </c>
      <c r="P10114">
        <v>104</v>
      </c>
    </row>
    <row r="10115" spans="2:16" x14ac:dyDescent="0.25">
      <c r="B10115">
        <v>129</v>
      </c>
      <c r="C10115">
        <v>105</v>
      </c>
      <c r="O10115">
        <v>129</v>
      </c>
      <c r="P10115">
        <v>105</v>
      </c>
    </row>
    <row r="10116" spans="2:16" x14ac:dyDescent="0.25">
      <c r="B10116">
        <v>129</v>
      </c>
      <c r="C10116">
        <v>106</v>
      </c>
      <c r="O10116">
        <v>129</v>
      </c>
      <c r="P10116">
        <v>106</v>
      </c>
    </row>
    <row r="10117" spans="2:16" x14ac:dyDescent="0.25">
      <c r="B10117">
        <v>129</v>
      </c>
      <c r="C10117">
        <v>107</v>
      </c>
      <c r="O10117">
        <v>129</v>
      </c>
      <c r="P10117">
        <v>107</v>
      </c>
    </row>
    <row r="10118" spans="2:16" x14ac:dyDescent="0.25">
      <c r="B10118">
        <v>129</v>
      </c>
      <c r="C10118">
        <v>108</v>
      </c>
      <c r="O10118">
        <v>129</v>
      </c>
      <c r="P10118">
        <v>108</v>
      </c>
    </row>
    <row r="10119" spans="2:16" x14ac:dyDescent="0.25">
      <c r="B10119">
        <v>129</v>
      </c>
      <c r="C10119">
        <v>109</v>
      </c>
      <c r="O10119">
        <v>129</v>
      </c>
      <c r="P10119">
        <v>109</v>
      </c>
    </row>
    <row r="10120" spans="2:16" x14ac:dyDescent="0.25">
      <c r="B10120">
        <v>129</v>
      </c>
      <c r="C10120">
        <v>110</v>
      </c>
      <c r="O10120">
        <v>129</v>
      </c>
      <c r="P10120">
        <v>110</v>
      </c>
    </row>
    <row r="10121" spans="2:16" x14ac:dyDescent="0.25">
      <c r="B10121">
        <v>129</v>
      </c>
      <c r="C10121">
        <v>111</v>
      </c>
      <c r="O10121">
        <v>129</v>
      </c>
      <c r="P10121">
        <v>111</v>
      </c>
    </row>
    <row r="10122" spans="2:16" x14ac:dyDescent="0.25">
      <c r="B10122">
        <v>129</v>
      </c>
      <c r="C10122">
        <v>112</v>
      </c>
      <c r="O10122">
        <v>129</v>
      </c>
      <c r="P10122">
        <v>112</v>
      </c>
    </row>
    <row r="10123" spans="2:16" x14ac:dyDescent="0.25">
      <c r="B10123">
        <v>129</v>
      </c>
      <c r="C10123">
        <v>113</v>
      </c>
      <c r="O10123">
        <v>129</v>
      </c>
      <c r="P10123">
        <v>113</v>
      </c>
    </row>
    <row r="10124" spans="2:16" x14ac:dyDescent="0.25">
      <c r="B10124">
        <v>129</v>
      </c>
      <c r="C10124">
        <v>114</v>
      </c>
      <c r="O10124">
        <v>129</v>
      </c>
      <c r="P10124">
        <v>114</v>
      </c>
    </row>
    <row r="10125" spans="2:16" x14ac:dyDescent="0.25">
      <c r="B10125">
        <v>129</v>
      </c>
      <c r="C10125">
        <v>115</v>
      </c>
      <c r="O10125">
        <v>129</v>
      </c>
      <c r="P10125">
        <v>115</v>
      </c>
    </row>
    <row r="10126" spans="2:16" x14ac:dyDescent="0.25">
      <c r="B10126">
        <v>129</v>
      </c>
      <c r="C10126">
        <v>116</v>
      </c>
      <c r="O10126">
        <v>129</v>
      </c>
      <c r="P10126">
        <v>116</v>
      </c>
    </row>
    <row r="10127" spans="2:16" x14ac:dyDescent="0.25">
      <c r="B10127">
        <v>129</v>
      </c>
      <c r="C10127">
        <v>117</v>
      </c>
      <c r="O10127">
        <v>129</v>
      </c>
      <c r="P10127">
        <v>117</v>
      </c>
    </row>
    <row r="10128" spans="2:16" x14ac:dyDescent="0.25">
      <c r="B10128">
        <v>129</v>
      </c>
      <c r="C10128">
        <v>118</v>
      </c>
      <c r="O10128">
        <v>129</v>
      </c>
      <c r="P10128">
        <v>118</v>
      </c>
    </row>
    <row r="10129" spans="2:16" x14ac:dyDescent="0.25">
      <c r="B10129">
        <v>129</v>
      </c>
      <c r="C10129">
        <v>119</v>
      </c>
      <c r="O10129">
        <v>129</v>
      </c>
      <c r="P10129">
        <v>119</v>
      </c>
    </row>
    <row r="10130" spans="2:16" x14ac:dyDescent="0.25">
      <c r="B10130">
        <v>129</v>
      </c>
      <c r="C10130">
        <v>120</v>
      </c>
      <c r="O10130">
        <v>129</v>
      </c>
      <c r="P10130">
        <v>120</v>
      </c>
    </row>
    <row r="10131" spans="2:16" x14ac:dyDescent="0.25">
      <c r="B10131">
        <v>129</v>
      </c>
      <c r="C10131">
        <v>121</v>
      </c>
      <c r="O10131">
        <v>129</v>
      </c>
      <c r="P10131">
        <v>121</v>
      </c>
    </row>
    <row r="10132" spans="2:16" x14ac:dyDescent="0.25">
      <c r="B10132">
        <v>129</v>
      </c>
      <c r="C10132">
        <v>122</v>
      </c>
      <c r="O10132">
        <v>129</v>
      </c>
      <c r="P10132">
        <v>122</v>
      </c>
    </row>
    <row r="10133" spans="2:16" x14ac:dyDescent="0.25">
      <c r="B10133">
        <v>129</v>
      </c>
      <c r="C10133">
        <v>123</v>
      </c>
      <c r="O10133">
        <v>129</v>
      </c>
      <c r="P10133">
        <v>123</v>
      </c>
    </row>
    <row r="10134" spans="2:16" x14ac:dyDescent="0.25">
      <c r="B10134">
        <v>129</v>
      </c>
      <c r="C10134">
        <v>124</v>
      </c>
      <c r="O10134">
        <v>129</v>
      </c>
      <c r="P10134">
        <v>124</v>
      </c>
    </row>
    <row r="10135" spans="2:16" x14ac:dyDescent="0.25">
      <c r="B10135">
        <v>129</v>
      </c>
      <c r="C10135">
        <v>125</v>
      </c>
      <c r="O10135">
        <v>129</v>
      </c>
      <c r="P10135">
        <v>125</v>
      </c>
    </row>
    <row r="10136" spans="2:16" x14ac:dyDescent="0.25">
      <c r="B10136">
        <v>129</v>
      </c>
      <c r="C10136">
        <v>126</v>
      </c>
      <c r="O10136">
        <v>129</v>
      </c>
      <c r="P10136">
        <v>126</v>
      </c>
    </row>
    <row r="10137" spans="2:16" x14ac:dyDescent="0.25">
      <c r="B10137">
        <v>129</v>
      </c>
      <c r="C10137">
        <v>127</v>
      </c>
      <c r="O10137">
        <v>129</v>
      </c>
      <c r="P10137">
        <v>127</v>
      </c>
    </row>
    <row r="10138" spans="2:16" x14ac:dyDescent="0.25">
      <c r="B10138">
        <v>129</v>
      </c>
      <c r="C10138">
        <v>128</v>
      </c>
      <c r="O10138">
        <v>129</v>
      </c>
      <c r="P10138">
        <v>128</v>
      </c>
    </row>
    <row r="10139" spans="2:16" x14ac:dyDescent="0.25">
      <c r="B10139">
        <v>129</v>
      </c>
      <c r="C10139">
        <v>129</v>
      </c>
      <c r="O10139">
        <v>129</v>
      </c>
      <c r="P10139">
        <v>129</v>
      </c>
    </row>
    <row r="10140" spans="2:16" x14ac:dyDescent="0.25">
      <c r="B10140">
        <v>129</v>
      </c>
      <c r="C10140">
        <v>130</v>
      </c>
      <c r="O10140">
        <v>129</v>
      </c>
      <c r="P10140">
        <v>130</v>
      </c>
    </row>
    <row r="10141" spans="2:16" x14ac:dyDescent="0.25">
      <c r="B10141">
        <v>129</v>
      </c>
      <c r="C10141">
        <v>131</v>
      </c>
      <c r="O10141">
        <v>129</v>
      </c>
      <c r="P10141">
        <v>131</v>
      </c>
    </row>
    <row r="10142" spans="2:16" x14ac:dyDescent="0.25">
      <c r="B10142">
        <v>129</v>
      </c>
      <c r="C10142">
        <v>132</v>
      </c>
      <c r="O10142">
        <v>129</v>
      </c>
      <c r="P10142">
        <v>132</v>
      </c>
    </row>
    <row r="10143" spans="2:16" x14ac:dyDescent="0.25">
      <c r="B10143">
        <v>129</v>
      </c>
      <c r="C10143">
        <v>133</v>
      </c>
      <c r="O10143">
        <v>129</v>
      </c>
      <c r="P10143">
        <v>133</v>
      </c>
    </row>
    <row r="10144" spans="2:16" x14ac:dyDescent="0.25">
      <c r="B10144">
        <v>129</v>
      </c>
      <c r="C10144">
        <v>134</v>
      </c>
      <c r="O10144">
        <v>129</v>
      </c>
      <c r="P10144">
        <v>134</v>
      </c>
    </row>
    <row r="10145" spans="2:16" x14ac:dyDescent="0.25">
      <c r="B10145">
        <v>129</v>
      </c>
      <c r="C10145">
        <v>135</v>
      </c>
      <c r="O10145">
        <v>129</v>
      </c>
      <c r="P10145">
        <v>135</v>
      </c>
    </row>
    <row r="10146" spans="2:16" x14ac:dyDescent="0.25">
      <c r="B10146">
        <v>129</v>
      </c>
      <c r="C10146">
        <v>136</v>
      </c>
      <c r="O10146">
        <v>129</v>
      </c>
      <c r="P10146">
        <v>136</v>
      </c>
    </row>
    <row r="10147" spans="2:16" x14ac:dyDescent="0.25">
      <c r="B10147">
        <v>129</v>
      </c>
      <c r="C10147">
        <v>137</v>
      </c>
      <c r="O10147">
        <v>129</v>
      </c>
      <c r="P10147">
        <v>137</v>
      </c>
    </row>
    <row r="10148" spans="2:16" x14ac:dyDescent="0.25">
      <c r="B10148">
        <v>129</v>
      </c>
      <c r="C10148">
        <v>138</v>
      </c>
      <c r="O10148">
        <v>129</v>
      </c>
      <c r="P10148">
        <v>138</v>
      </c>
    </row>
    <row r="10149" spans="2:16" x14ac:dyDescent="0.25">
      <c r="B10149">
        <v>129</v>
      </c>
      <c r="C10149">
        <v>139</v>
      </c>
      <c r="O10149">
        <v>129</v>
      </c>
      <c r="P10149">
        <v>139</v>
      </c>
    </row>
    <row r="10150" spans="2:16" x14ac:dyDescent="0.25">
      <c r="B10150">
        <v>129</v>
      </c>
      <c r="C10150">
        <v>140</v>
      </c>
      <c r="O10150">
        <v>129</v>
      </c>
      <c r="P10150">
        <v>140</v>
      </c>
    </row>
    <row r="10151" spans="2:16" x14ac:dyDescent="0.25">
      <c r="B10151">
        <v>129</v>
      </c>
      <c r="C10151">
        <v>141</v>
      </c>
      <c r="O10151">
        <v>129</v>
      </c>
      <c r="P10151">
        <v>141</v>
      </c>
    </row>
    <row r="10152" spans="2:16" x14ac:dyDescent="0.25">
      <c r="B10152">
        <v>129</v>
      </c>
      <c r="C10152">
        <v>142</v>
      </c>
      <c r="O10152">
        <v>129</v>
      </c>
      <c r="P10152">
        <v>142</v>
      </c>
    </row>
    <row r="10153" spans="2:16" x14ac:dyDescent="0.25">
      <c r="B10153">
        <v>129</v>
      </c>
      <c r="C10153">
        <v>143</v>
      </c>
      <c r="O10153">
        <v>129</v>
      </c>
      <c r="P10153">
        <v>143</v>
      </c>
    </row>
    <row r="10154" spans="2:16" x14ac:dyDescent="0.25">
      <c r="B10154">
        <v>129</v>
      </c>
      <c r="C10154">
        <v>144</v>
      </c>
      <c r="O10154">
        <v>129</v>
      </c>
      <c r="P10154">
        <v>144</v>
      </c>
    </row>
    <row r="10155" spans="2:16" x14ac:dyDescent="0.25">
      <c r="B10155">
        <v>129</v>
      </c>
      <c r="C10155">
        <v>145</v>
      </c>
      <c r="O10155">
        <v>129</v>
      </c>
      <c r="P10155">
        <v>145</v>
      </c>
    </row>
    <row r="10156" spans="2:16" x14ac:dyDescent="0.25">
      <c r="B10156">
        <v>129</v>
      </c>
      <c r="C10156">
        <v>146</v>
      </c>
      <c r="O10156">
        <v>129</v>
      </c>
      <c r="P10156">
        <v>146</v>
      </c>
    </row>
    <row r="10157" spans="2:16" x14ac:dyDescent="0.25">
      <c r="B10157">
        <v>129</v>
      </c>
      <c r="C10157">
        <v>147</v>
      </c>
      <c r="O10157">
        <v>129</v>
      </c>
      <c r="P10157">
        <v>147</v>
      </c>
    </row>
    <row r="10158" spans="2:16" x14ac:dyDescent="0.25">
      <c r="B10158">
        <v>129</v>
      </c>
      <c r="C10158">
        <v>148</v>
      </c>
      <c r="O10158">
        <v>129</v>
      </c>
      <c r="P10158">
        <v>148</v>
      </c>
    </row>
    <row r="10159" spans="2:16" x14ac:dyDescent="0.25">
      <c r="B10159">
        <v>129</v>
      </c>
      <c r="C10159">
        <v>149</v>
      </c>
      <c r="O10159">
        <v>129</v>
      </c>
      <c r="P10159">
        <v>149</v>
      </c>
    </row>
    <row r="10160" spans="2:16" x14ac:dyDescent="0.25">
      <c r="B10160">
        <v>129</v>
      </c>
      <c r="C10160">
        <v>150</v>
      </c>
      <c r="O10160">
        <v>129</v>
      </c>
      <c r="P10160">
        <v>150</v>
      </c>
    </row>
    <row r="10161" spans="2:16" x14ac:dyDescent="0.25">
      <c r="B10161">
        <v>129</v>
      </c>
      <c r="C10161">
        <v>151</v>
      </c>
      <c r="O10161">
        <v>129</v>
      </c>
      <c r="P10161">
        <v>151</v>
      </c>
    </row>
    <row r="10162" spans="2:16" x14ac:dyDescent="0.25">
      <c r="B10162">
        <v>129</v>
      </c>
      <c r="C10162">
        <v>152</v>
      </c>
      <c r="O10162">
        <v>129</v>
      </c>
      <c r="P10162">
        <v>152</v>
      </c>
    </row>
    <row r="10163" spans="2:16" x14ac:dyDescent="0.25">
      <c r="B10163">
        <v>129</v>
      </c>
      <c r="C10163">
        <v>153</v>
      </c>
      <c r="O10163">
        <v>129</v>
      </c>
      <c r="P10163">
        <v>153</v>
      </c>
    </row>
    <row r="10164" spans="2:16" x14ac:dyDescent="0.25">
      <c r="B10164">
        <v>129</v>
      </c>
      <c r="C10164">
        <v>154</v>
      </c>
      <c r="O10164">
        <v>129</v>
      </c>
      <c r="P10164">
        <v>154</v>
      </c>
    </row>
    <row r="10165" spans="2:16" x14ac:dyDescent="0.25">
      <c r="B10165">
        <v>129</v>
      </c>
      <c r="C10165">
        <v>155</v>
      </c>
      <c r="O10165">
        <v>129</v>
      </c>
      <c r="P10165">
        <v>155</v>
      </c>
    </row>
    <row r="10166" spans="2:16" x14ac:dyDescent="0.25">
      <c r="B10166">
        <v>129</v>
      </c>
      <c r="C10166">
        <v>156</v>
      </c>
      <c r="O10166">
        <v>129</v>
      </c>
      <c r="P10166">
        <v>156</v>
      </c>
    </row>
    <row r="10167" spans="2:16" x14ac:dyDescent="0.25">
      <c r="B10167">
        <v>129</v>
      </c>
      <c r="C10167">
        <v>157</v>
      </c>
      <c r="O10167">
        <v>129</v>
      </c>
      <c r="P10167">
        <v>157</v>
      </c>
    </row>
    <row r="10168" spans="2:16" x14ac:dyDescent="0.25">
      <c r="B10168">
        <v>129</v>
      </c>
      <c r="C10168">
        <v>158</v>
      </c>
      <c r="O10168">
        <v>129</v>
      </c>
      <c r="P10168">
        <v>158</v>
      </c>
    </row>
    <row r="10169" spans="2:16" x14ac:dyDescent="0.25">
      <c r="B10169">
        <v>129</v>
      </c>
      <c r="C10169">
        <v>159</v>
      </c>
      <c r="O10169">
        <v>129</v>
      </c>
      <c r="P10169">
        <v>159</v>
      </c>
    </row>
    <row r="10170" spans="2:16" x14ac:dyDescent="0.25">
      <c r="B10170">
        <v>129</v>
      </c>
      <c r="C10170">
        <v>160</v>
      </c>
      <c r="O10170">
        <v>129</v>
      </c>
      <c r="P10170">
        <v>160</v>
      </c>
    </row>
    <row r="10171" spans="2:16" x14ac:dyDescent="0.25">
      <c r="B10171">
        <v>129</v>
      </c>
      <c r="C10171">
        <v>161</v>
      </c>
      <c r="O10171">
        <v>129</v>
      </c>
      <c r="P10171">
        <v>161</v>
      </c>
    </row>
    <row r="10172" spans="2:16" x14ac:dyDescent="0.25">
      <c r="B10172">
        <v>129</v>
      </c>
      <c r="C10172">
        <v>162</v>
      </c>
      <c r="O10172">
        <v>129</v>
      </c>
      <c r="P10172">
        <v>162</v>
      </c>
    </row>
    <row r="10173" spans="2:16" x14ac:dyDescent="0.25">
      <c r="B10173">
        <v>129</v>
      </c>
      <c r="C10173">
        <v>163</v>
      </c>
      <c r="O10173">
        <v>129</v>
      </c>
      <c r="P10173">
        <v>163</v>
      </c>
    </row>
    <row r="10174" spans="2:16" x14ac:dyDescent="0.25">
      <c r="B10174">
        <v>129</v>
      </c>
      <c r="C10174">
        <v>164</v>
      </c>
      <c r="O10174">
        <v>129</v>
      </c>
      <c r="P10174">
        <v>164</v>
      </c>
    </row>
    <row r="10175" spans="2:16" x14ac:dyDescent="0.25">
      <c r="B10175">
        <v>129</v>
      </c>
      <c r="C10175">
        <v>165</v>
      </c>
      <c r="O10175">
        <v>129</v>
      </c>
      <c r="P10175">
        <v>165</v>
      </c>
    </row>
    <row r="10176" spans="2:16" x14ac:dyDescent="0.25">
      <c r="B10176">
        <v>129</v>
      </c>
      <c r="C10176">
        <v>166</v>
      </c>
      <c r="O10176">
        <v>129</v>
      </c>
      <c r="P10176">
        <v>166</v>
      </c>
    </row>
    <row r="10177" spans="2:16" x14ac:dyDescent="0.25">
      <c r="B10177">
        <v>129</v>
      </c>
      <c r="C10177">
        <v>167</v>
      </c>
      <c r="O10177">
        <v>129</v>
      </c>
      <c r="P10177">
        <v>167</v>
      </c>
    </row>
    <row r="10178" spans="2:16" x14ac:dyDescent="0.25">
      <c r="B10178">
        <v>129</v>
      </c>
      <c r="C10178">
        <v>168</v>
      </c>
      <c r="O10178">
        <v>129</v>
      </c>
      <c r="P10178">
        <v>168</v>
      </c>
    </row>
    <row r="10179" spans="2:16" x14ac:dyDescent="0.25">
      <c r="B10179">
        <v>129</v>
      </c>
      <c r="C10179">
        <v>169</v>
      </c>
      <c r="O10179">
        <v>129</v>
      </c>
      <c r="P10179">
        <v>169</v>
      </c>
    </row>
    <row r="10180" spans="2:16" x14ac:dyDescent="0.25">
      <c r="B10180">
        <v>129</v>
      </c>
      <c r="C10180">
        <v>170</v>
      </c>
      <c r="O10180">
        <v>129</v>
      </c>
      <c r="P10180">
        <v>170</v>
      </c>
    </row>
    <row r="10181" spans="2:16" x14ac:dyDescent="0.25">
      <c r="B10181">
        <v>129</v>
      </c>
      <c r="C10181">
        <v>171</v>
      </c>
      <c r="O10181">
        <v>129</v>
      </c>
      <c r="P10181">
        <v>171</v>
      </c>
    </row>
    <row r="10182" spans="2:16" x14ac:dyDescent="0.25">
      <c r="B10182">
        <v>129</v>
      </c>
      <c r="C10182">
        <v>172</v>
      </c>
      <c r="O10182">
        <v>129</v>
      </c>
      <c r="P10182">
        <v>172</v>
      </c>
    </row>
    <row r="10183" spans="2:16" x14ac:dyDescent="0.25">
      <c r="B10183">
        <v>129</v>
      </c>
      <c r="C10183">
        <v>173</v>
      </c>
      <c r="O10183">
        <v>129</v>
      </c>
      <c r="P10183">
        <v>173</v>
      </c>
    </row>
    <row r="10184" spans="2:16" x14ac:dyDescent="0.25">
      <c r="B10184">
        <v>129</v>
      </c>
      <c r="C10184">
        <v>174</v>
      </c>
      <c r="O10184">
        <v>129</v>
      </c>
      <c r="P10184">
        <v>174</v>
      </c>
    </row>
    <row r="10185" spans="2:16" x14ac:dyDescent="0.25">
      <c r="B10185">
        <v>129</v>
      </c>
      <c r="C10185">
        <v>175</v>
      </c>
      <c r="O10185">
        <v>129</v>
      </c>
      <c r="P10185">
        <v>175</v>
      </c>
    </row>
    <row r="10186" spans="2:16" x14ac:dyDescent="0.25">
      <c r="B10186">
        <v>129</v>
      </c>
      <c r="C10186">
        <v>176</v>
      </c>
      <c r="O10186">
        <v>129</v>
      </c>
      <c r="P10186">
        <v>176</v>
      </c>
    </row>
    <row r="10187" spans="2:16" x14ac:dyDescent="0.25">
      <c r="B10187">
        <v>129</v>
      </c>
      <c r="C10187">
        <v>177</v>
      </c>
      <c r="O10187">
        <v>129</v>
      </c>
      <c r="P10187">
        <v>177</v>
      </c>
    </row>
    <row r="10188" spans="2:16" x14ac:dyDescent="0.25">
      <c r="B10188">
        <v>129</v>
      </c>
      <c r="C10188">
        <v>178</v>
      </c>
      <c r="O10188">
        <v>129</v>
      </c>
      <c r="P10188">
        <v>178</v>
      </c>
    </row>
    <row r="10189" spans="2:16" x14ac:dyDescent="0.25">
      <c r="B10189">
        <v>129</v>
      </c>
      <c r="C10189">
        <v>179</v>
      </c>
      <c r="O10189">
        <v>129</v>
      </c>
      <c r="P10189">
        <v>179</v>
      </c>
    </row>
    <row r="10190" spans="2:16" x14ac:dyDescent="0.25">
      <c r="B10190">
        <v>129</v>
      </c>
      <c r="C10190">
        <v>180</v>
      </c>
      <c r="O10190">
        <v>129</v>
      </c>
      <c r="P10190">
        <v>180</v>
      </c>
    </row>
    <row r="10191" spans="2:16" x14ac:dyDescent="0.25">
      <c r="B10191">
        <v>129</v>
      </c>
      <c r="C10191">
        <v>181</v>
      </c>
      <c r="O10191">
        <v>129</v>
      </c>
      <c r="P10191">
        <v>181</v>
      </c>
    </row>
    <row r="10192" spans="2:16" x14ac:dyDescent="0.25">
      <c r="B10192">
        <v>129</v>
      </c>
      <c r="C10192">
        <v>182</v>
      </c>
      <c r="O10192">
        <v>129</v>
      </c>
      <c r="P10192">
        <v>182</v>
      </c>
    </row>
    <row r="10193" spans="2:16" x14ac:dyDescent="0.25">
      <c r="B10193">
        <v>129</v>
      </c>
      <c r="C10193">
        <v>183</v>
      </c>
      <c r="O10193">
        <v>129</v>
      </c>
      <c r="P10193">
        <v>183</v>
      </c>
    </row>
    <row r="10194" spans="2:16" x14ac:dyDescent="0.25">
      <c r="B10194">
        <v>129</v>
      </c>
      <c r="C10194">
        <v>184</v>
      </c>
      <c r="O10194">
        <v>129</v>
      </c>
      <c r="P10194">
        <v>184</v>
      </c>
    </row>
    <row r="10195" spans="2:16" x14ac:dyDescent="0.25">
      <c r="B10195">
        <v>129</v>
      </c>
      <c r="C10195">
        <v>185</v>
      </c>
      <c r="O10195">
        <v>129</v>
      </c>
      <c r="P10195">
        <v>185</v>
      </c>
    </row>
    <row r="10196" spans="2:16" x14ac:dyDescent="0.25">
      <c r="B10196">
        <v>129</v>
      </c>
      <c r="C10196">
        <v>186</v>
      </c>
      <c r="O10196">
        <v>129</v>
      </c>
      <c r="P10196">
        <v>186</v>
      </c>
    </row>
    <row r="10197" spans="2:16" x14ac:dyDescent="0.25">
      <c r="B10197">
        <v>129</v>
      </c>
      <c r="C10197">
        <v>187</v>
      </c>
      <c r="O10197">
        <v>129</v>
      </c>
      <c r="P10197">
        <v>187</v>
      </c>
    </row>
    <row r="10198" spans="2:16" x14ac:dyDescent="0.25">
      <c r="B10198">
        <v>129</v>
      </c>
      <c r="C10198">
        <v>188</v>
      </c>
      <c r="O10198">
        <v>129</v>
      </c>
      <c r="P10198">
        <v>188</v>
      </c>
    </row>
    <row r="10199" spans="2:16" x14ac:dyDescent="0.25">
      <c r="B10199">
        <v>129</v>
      </c>
      <c r="C10199">
        <v>189</v>
      </c>
      <c r="O10199">
        <v>129</v>
      </c>
      <c r="P10199">
        <v>189</v>
      </c>
    </row>
    <row r="10200" spans="2:16" x14ac:dyDescent="0.25">
      <c r="B10200">
        <v>129</v>
      </c>
      <c r="C10200">
        <v>190</v>
      </c>
      <c r="O10200">
        <v>129</v>
      </c>
      <c r="P10200">
        <v>190</v>
      </c>
    </row>
    <row r="10201" spans="2:16" x14ac:dyDescent="0.25">
      <c r="B10201">
        <v>129</v>
      </c>
      <c r="C10201">
        <v>191</v>
      </c>
      <c r="O10201">
        <v>129</v>
      </c>
      <c r="P10201">
        <v>191</v>
      </c>
    </row>
    <row r="10202" spans="2:16" x14ac:dyDescent="0.25">
      <c r="B10202">
        <v>129</v>
      </c>
      <c r="C10202">
        <v>192</v>
      </c>
      <c r="O10202">
        <v>129</v>
      </c>
      <c r="P10202">
        <v>192</v>
      </c>
    </row>
    <row r="10203" spans="2:16" x14ac:dyDescent="0.25">
      <c r="B10203">
        <v>129</v>
      </c>
      <c r="C10203">
        <v>193</v>
      </c>
      <c r="O10203">
        <v>129</v>
      </c>
      <c r="P10203">
        <v>193</v>
      </c>
    </row>
    <row r="10204" spans="2:16" x14ac:dyDescent="0.25">
      <c r="B10204">
        <v>129</v>
      </c>
      <c r="C10204">
        <v>194</v>
      </c>
      <c r="O10204">
        <v>129</v>
      </c>
      <c r="P10204">
        <v>194</v>
      </c>
    </row>
    <row r="10205" spans="2:16" x14ac:dyDescent="0.25">
      <c r="B10205">
        <v>129</v>
      </c>
      <c r="C10205">
        <v>195</v>
      </c>
      <c r="O10205">
        <v>129</v>
      </c>
      <c r="P10205">
        <v>195</v>
      </c>
    </row>
    <row r="10206" spans="2:16" x14ac:dyDescent="0.25">
      <c r="B10206">
        <v>129</v>
      </c>
      <c r="C10206">
        <v>196</v>
      </c>
      <c r="O10206">
        <v>129</v>
      </c>
      <c r="P10206">
        <v>196</v>
      </c>
    </row>
    <row r="10207" spans="2:16" x14ac:dyDescent="0.25">
      <c r="B10207">
        <v>129</v>
      </c>
      <c r="C10207">
        <v>197</v>
      </c>
      <c r="O10207">
        <v>129</v>
      </c>
      <c r="P10207">
        <v>197</v>
      </c>
    </row>
    <row r="10208" spans="2:16" x14ac:dyDescent="0.25">
      <c r="B10208">
        <v>129</v>
      </c>
      <c r="C10208">
        <v>198</v>
      </c>
      <c r="O10208">
        <v>129</v>
      </c>
      <c r="P10208">
        <v>198</v>
      </c>
    </row>
    <row r="10209" spans="2:16" x14ac:dyDescent="0.25">
      <c r="B10209">
        <v>129</v>
      </c>
      <c r="C10209">
        <v>199</v>
      </c>
      <c r="O10209">
        <v>129</v>
      </c>
      <c r="P10209">
        <v>199</v>
      </c>
    </row>
    <row r="10210" spans="2:16" x14ac:dyDescent="0.25">
      <c r="B10210">
        <v>129</v>
      </c>
      <c r="C10210">
        <v>200</v>
      </c>
      <c r="O10210">
        <v>129</v>
      </c>
      <c r="P10210">
        <v>200</v>
      </c>
    </row>
    <row r="10211" spans="2:16" x14ac:dyDescent="0.25">
      <c r="B10211">
        <v>129</v>
      </c>
      <c r="C10211">
        <v>201</v>
      </c>
      <c r="O10211">
        <v>129</v>
      </c>
      <c r="P10211">
        <v>201</v>
      </c>
    </row>
    <row r="10212" spans="2:16" x14ac:dyDescent="0.25">
      <c r="B10212">
        <v>129</v>
      </c>
      <c r="C10212">
        <v>202</v>
      </c>
      <c r="O10212">
        <v>129</v>
      </c>
      <c r="P10212">
        <v>202</v>
      </c>
    </row>
    <row r="10213" spans="2:16" x14ac:dyDescent="0.25">
      <c r="B10213">
        <v>129</v>
      </c>
      <c r="C10213">
        <v>203</v>
      </c>
      <c r="O10213">
        <v>129</v>
      </c>
      <c r="P10213">
        <v>203</v>
      </c>
    </row>
    <row r="10214" spans="2:16" x14ac:dyDescent="0.25">
      <c r="B10214">
        <v>129</v>
      </c>
      <c r="C10214">
        <v>204</v>
      </c>
      <c r="O10214">
        <v>129</v>
      </c>
      <c r="P10214">
        <v>204</v>
      </c>
    </row>
    <row r="10215" spans="2:16" x14ac:dyDescent="0.25">
      <c r="B10215">
        <v>129</v>
      </c>
      <c r="C10215">
        <v>205</v>
      </c>
      <c r="O10215">
        <v>129</v>
      </c>
      <c r="P10215">
        <v>205</v>
      </c>
    </row>
    <row r="10216" spans="2:16" x14ac:dyDescent="0.25">
      <c r="B10216">
        <v>129</v>
      </c>
      <c r="C10216">
        <v>206</v>
      </c>
      <c r="O10216">
        <v>129</v>
      </c>
      <c r="P10216">
        <v>206</v>
      </c>
    </row>
    <row r="10217" spans="2:16" x14ac:dyDescent="0.25">
      <c r="B10217">
        <v>129</v>
      </c>
      <c r="C10217">
        <v>207</v>
      </c>
      <c r="O10217">
        <v>129</v>
      </c>
      <c r="P10217">
        <v>207</v>
      </c>
    </row>
    <row r="10218" spans="2:16" x14ac:dyDescent="0.25">
      <c r="B10218">
        <v>129</v>
      </c>
      <c r="C10218">
        <v>208</v>
      </c>
      <c r="O10218">
        <v>129</v>
      </c>
      <c r="P10218">
        <v>208</v>
      </c>
    </row>
    <row r="10219" spans="2:16" x14ac:dyDescent="0.25">
      <c r="B10219">
        <v>129</v>
      </c>
      <c r="C10219">
        <v>209</v>
      </c>
      <c r="O10219">
        <v>129</v>
      </c>
      <c r="P10219">
        <v>209</v>
      </c>
    </row>
    <row r="10220" spans="2:16" x14ac:dyDescent="0.25">
      <c r="B10220">
        <v>129</v>
      </c>
      <c r="C10220">
        <v>210</v>
      </c>
      <c r="O10220">
        <v>129</v>
      </c>
      <c r="P10220">
        <v>210</v>
      </c>
    </row>
    <row r="10221" spans="2:16" x14ac:dyDescent="0.25">
      <c r="B10221">
        <v>129</v>
      </c>
      <c r="C10221">
        <v>211</v>
      </c>
      <c r="O10221">
        <v>129</v>
      </c>
      <c r="P10221">
        <v>211</v>
      </c>
    </row>
    <row r="10222" spans="2:16" x14ac:dyDescent="0.25">
      <c r="B10222">
        <v>129</v>
      </c>
      <c r="C10222">
        <v>212</v>
      </c>
      <c r="O10222">
        <v>129</v>
      </c>
      <c r="P10222">
        <v>212</v>
      </c>
    </row>
    <row r="10223" spans="2:16" x14ac:dyDescent="0.25">
      <c r="B10223">
        <v>129</v>
      </c>
      <c r="C10223">
        <v>213</v>
      </c>
      <c r="O10223">
        <v>129</v>
      </c>
      <c r="P10223">
        <v>213</v>
      </c>
    </row>
    <row r="10224" spans="2:16" x14ac:dyDescent="0.25">
      <c r="B10224">
        <v>129</v>
      </c>
      <c r="C10224">
        <v>214</v>
      </c>
      <c r="O10224">
        <v>129</v>
      </c>
      <c r="P10224">
        <v>214</v>
      </c>
    </row>
    <row r="10225" spans="2:16" x14ac:dyDescent="0.25">
      <c r="B10225">
        <v>129</v>
      </c>
      <c r="C10225">
        <v>215</v>
      </c>
      <c r="O10225">
        <v>129</v>
      </c>
      <c r="P10225">
        <v>215</v>
      </c>
    </row>
    <row r="10226" spans="2:16" x14ac:dyDescent="0.25">
      <c r="B10226">
        <v>129</v>
      </c>
      <c r="C10226">
        <v>216</v>
      </c>
      <c r="O10226">
        <v>129</v>
      </c>
      <c r="P10226">
        <v>216</v>
      </c>
    </row>
    <row r="10227" spans="2:16" x14ac:dyDescent="0.25">
      <c r="B10227">
        <v>129</v>
      </c>
      <c r="C10227">
        <v>217</v>
      </c>
      <c r="O10227">
        <v>129</v>
      </c>
      <c r="P10227">
        <v>217</v>
      </c>
    </row>
    <row r="10228" spans="2:16" x14ac:dyDescent="0.25">
      <c r="B10228">
        <v>129</v>
      </c>
      <c r="C10228">
        <v>218</v>
      </c>
      <c r="O10228">
        <v>129</v>
      </c>
      <c r="P10228">
        <v>218</v>
      </c>
    </row>
    <row r="10229" spans="2:16" x14ac:dyDescent="0.25">
      <c r="B10229">
        <v>129</v>
      </c>
      <c r="C10229">
        <v>219</v>
      </c>
      <c r="O10229">
        <v>129</v>
      </c>
      <c r="P10229">
        <v>219</v>
      </c>
    </row>
    <row r="10230" spans="2:16" x14ac:dyDescent="0.25">
      <c r="B10230">
        <v>129</v>
      </c>
      <c r="C10230">
        <v>220</v>
      </c>
      <c r="O10230">
        <v>129</v>
      </c>
      <c r="P10230">
        <v>220</v>
      </c>
    </row>
    <row r="10231" spans="2:16" x14ac:dyDescent="0.25">
      <c r="B10231">
        <v>129</v>
      </c>
      <c r="C10231">
        <v>221</v>
      </c>
      <c r="O10231">
        <v>129</v>
      </c>
      <c r="P10231">
        <v>221</v>
      </c>
    </row>
    <row r="10232" spans="2:16" x14ac:dyDescent="0.25">
      <c r="B10232">
        <v>129</v>
      </c>
      <c r="C10232">
        <v>222</v>
      </c>
      <c r="O10232">
        <v>129</v>
      </c>
      <c r="P10232">
        <v>222</v>
      </c>
    </row>
    <row r="10233" spans="2:16" x14ac:dyDescent="0.25">
      <c r="B10233">
        <v>129</v>
      </c>
      <c r="C10233">
        <v>223</v>
      </c>
      <c r="O10233">
        <v>129</v>
      </c>
      <c r="P10233">
        <v>223</v>
      </c>
    </row>
    <row r="10234" spans="2:16" x14ac:dyDescent="0.25">
      <c r="B10234">
        <v>129</v>
      </c>
      <c r="C10234">
        <v>224</v>
      </c>
      <c r="O10234">
        <v>129</v>
      </c>
      <c r="P10234">
        <v>224</v>
      </c>
    </row>
    <row r="10235" spans="2:16" x14ac:dyDescent="0.25">
      <c r="B10235">
        <v>129</v>
      </c>
      <c r="C10235">
        <v>225</v>
      </c>
      <c r="O10235">
        <v>129</v>
      </c>
      <c r="P10235">
        <v>225</v>
      </c>
    </row>
    <row r="10236" spans="2:16" x14ac:dyDescent="0.25">
      <c r="B10236">
        <v>129</v>
      </c>
      <c r="C10236">
        <v>226</v>
      </c>
      <c r="O10236">
        <v>129</v>
      </c>
      <c r="P10236">
        <v>226</v>
      </c>
    </row>
    <row r="10237" spans="2:16" x14ac:dyDescent="0.25">
      <c r="B10237">
        <v>129</v>
      </c>
      <c r="C10237">
        <v>227</v>
      </c>
      <c r="O10237">
        <v>129</v>
      </c>
      <c r="P10237">
        <v>227</v>
      </c>
    </row>
    <row r="10238" spans="2:16" x14ac:dyDescent="0.25">
      <c r="B10238">
        <v>129</v>
      </c>
      <c r="C10238">
        <v>228</v>
      </c>
      <c r="O10238">
        <v>129</v>
      </c>
      <c r="P10238">
        <v>228</v>
      </c>
    </row>
    <row r="10239" spans="2:16" x14ac:dyDescent="0.25">
      <c r="B10239">
        <v>129</v>
      </c>
      <c r="C10239">
        <v>229</v>
      </c>
      <c r="O10239">
        <v>129</v>
      </c>
      <c r="P10239">
        <v>229</v>
      </c>
    </row>
    <row r="10240" spans="2:16" x14ac:dyDescent="0.25">
      <c r="B10240">
        <v>129</v>
      </c>
      <c r="C10240">
        <v>230</v>
      </c>
      <c r="O10240">
        <v>129</v>
      </c>
      <c r="P10240">
        <v>230</v>
      </c>
    </row>
    <row r="10241" spans="2:16" x14ac:dyDescent="0.25">
      <c r="B10241">
        <v>129</v>
      </c>
      <c r="C10241">
        <v>231</v>
      </c>
      <c r="O10241">
        <v>129</v>
      </c>
      <c r="P10241">
        <v>231</v>
      </c>
    </row>
    <row r="10242" spans="2:16" x14ac:dyDescent="0.25">
      <c r="B10242">
        <v>129</v>
      </c>
      <c r="C10242">
        <v>232</v>
      </c>
      <c r="O10242">
        <v>129</v>
      </c>
      <c r="P10242">
        <v>232</v>
      </c>
    </row>
    <row r="10243" spans="2:16" x14ac:dyDescent="0.25">
      <c r="B10243">
        <v>129</v>
      </c>
      <c r="C10243">
        <v>233</v>
      </c>
      <c r="O10243">
        <v>129</v>
      </c>
      <c r="P10243">
        <v>233</v>
      </c>
    </row>
    <row r="10244" spans="2:16" x14ac:dyDescent="0.25">
      <c r="B10244">
        <v>129</v>
      </c>
      <c r="C10244">
        <v>234</v>
      </c>
      <c r="O10244">
        <v>129</v>
      </c>
      <c r="P10244">
        <v>234</v>
      </c>
    </row>
    <row r="10245" spans="2:16" x14ac:dyDescent="0.25">
      <c r="B10245">
        <v>129</v>
      </c>
      <c r="C10245">
        <v>235</v>
      </c>
      <c r="O10245">
        <v>129</v>
      </c>
      <c r="P10245">
        <v>235</v>
      </c>
    </row>
    <row r="10246" spans="2:16" x14ac:dyDescent="0.25">
      <c r="B10246">
        <v>129</v>
      </c>
      <c r="C10246">
        <v>236</v>
      </c>
      <c r="O10246">
        <v>129</v>
      </c>
      <c r="P10246">
        <v>236</v>
      </c>
    </row>
    <row r="10247" spans="2:16" x14ac:dyDescent="0.25">
      <c r="B10247">
        <v>129</v>
      </c>
      <c r="C10247">
        <v>237</v>
      </c>
      <c r="O10247">
        <v>129</v>
      </c>
      <c r="P10247">
        <v>237</v>
      </c>
    </row>
    <row r="10248" spans="2:16" x14ac:dyDescent="0.25">
      <c r="B10248">
        <v>129</v>
      </c>
      <c r="C10248">
        <v>238</v>
      </c>
      <c r="O10248">
        <v>129</v>
      </c>
      <c r="P10248">
        <v>238</v>
      </c>
    </row>
    <row r="10249" spans="2:16" x14ac:dyDescent="0.25">
      <c r="B10249">
        <v>129</v>
      </c>
      <c r="C10249">
        <v>239</v>
      </c>
      <c r="O10249">
        <v>129</v>
      </c>
      <c r="P10249">
        <v>239</v>
      </c>
    </row>
    <row r="10250" spans="2:16" x14ac:dyDescent="0.25">
      <c r="B10250">
        <v>129</v>
      </c>
      <c r="C10250">
        <v>240</v>
      </c>
      <c r="O10250">
        <v>129</v>
      </c>
      <c r="P10250">
        <v>240</v>
      </c>
    </row>
    <row r="10251" spans="2:16" x14ac:dyDescent="0.25">
      <c r="B10251">
        <v>129</v>
      </c>
      <c r="C10251">
        <v>241</v>
      </c>
      <c r="O10251">
        <v>129</v>
      </c>
      <c r="P10251">
        <v>241</v>
      </c>
    </row>
    <row r="10252" spans="2:16" x14ac:dyDescent="0.25">
      <c r="B10252">
        <v>129</v>
      </c>
      <c r="C10252">
        <v>242</v>
      </c>
      <c r="O10252">
        <v>129</v>
      </c>
      <c r="P10252">
        <v>242</v>
      </c>
    </row>
    <row r="10253" spans="2:16" x14ac:dyDescent="0.25">
      <c r="B10253">
        <v>129</v>
      </c>
      <c r="C10253">
        <v>243</v>
      </c>
      <c r="O10253">
        <v>129</v>
      </c>
      <c r="P10253">
        <v>243</v>
      </c>
    </row>
    <row r="10254" spans="2:16" x14ac:dyDescent="0.25">
      <c r="B10254">
        <v>129</v>
      </c>
      <c r="C10254">
        <v>244</v>
      </c>
      <c r="O10254">
        <v>129</v>
      </c>
      <c r="P10254">
        <v>244</v>
      </c>
    </row>
    <row r="10255" spans="2:16" x14ac:dyDescent="0.25">
      <c r="B10255">
        <v>129</v>
      </c>
      <c r="C10255">
        <v>245</v>
      </c>
      <c r="O10255">
        <v>129</v>
      </c>
      <c r="P10255">
        <v>245</v>
      </c>
    </row>
    <row r="10256" spans="2:16" x14ac:dyDescent="0.25">
      <c r="B10256">
        <v>129</v>
      </c>
      <c r="C10256">
        <v>246</v>
      </c>
      <c r="O10256">
        <v>129</v>
      </c>
      <c r="P10256">
        <v>246</v>
      </c>
    </row>
    <row r="10257" spans="2:16" x14ac:dyDescent="0.25">
      <c r="B10257">
        <v>129</v>
      </c>
      <c r="C10257">
        <v>247</v>
      </c>
      <c r="O10257">
        <v>129</v>
      </c>
      <c r="P10257">
        <v>247</v>
      </c>
    </row>
    <row r="10258" spans="2:16" x14ac:dyDescent="0.25">
      <c r="B10258">
        <v>129</v>
      </c>
      <c r="C10258">
        <v>248</v>
      </c>
      <c r="O10258">
        <v>129</v>
      </c>
      <c r="P10258">
        <v>248</v>
      </c>
    </row>
    <row r="10259" spans="2:16" x14ac:dyDescent="0.25">
      <c r="B10259">
        <v>129</v>
      </c>
      <c r="C10259">
        <v>249</v>
      </c>
      <c r="O10259">
        <v>129</v>
      </c>
      <c r="P10259">
        <v>249</v>
      </c>
    </row>
    <row r="10260" spans="2:16" x14ac:dyDescent="0.25">
      <c r="B10260">
        <v>129</v>
      </c>
      <c r="C10260">
        <v>250</v>
      </c>
      <c r="O10260">
        <v>129</v>
      </c>
      <c r="P10260">
        <v>250</v>
      </c>
    </row>
    <row r="10261" spans="2:16" x14ac:dyDescent="0.25">
      <c r="B10261">
        <v>129</v>
      </c>
      <c r="C10261">
        <v>251</v>
      </c>
      <c r="O10261">
        <v>129</v>
      </c>
      <c r="P10261">
        <v>251</v>
      </c>
    </row>
    <row r="10262" spans="2:16" x14ac:dyDescent="0.25">
      <c r="B10262">
        <v>129</v>
      </c>
      <c r="C10262">
        <v>252</v>
      </c>
      <c r="O10262">
        <v>129</v>
      </c>
      <c r="P10262">
        <v>252</v>
      </c>
    </row>
    <row r="10263" spans="2:16" x14ac:dyDescent="0.25">
      <c r="B10263">
        <v>129</v>
      </c>
      <c r="C10263">
        <v>253</v>
      </c>
      <c r="O10263">
        <v>129</v>
      </c>
      <c r="P10263">
        <v>253</v>
      </c>
    </row>
    <row r="10264" spans="2:16" x14ac:dyDescent="0.25">
      <c r="B10264">
        <v>129</v>
      </c>
      <c r="C10264">
        <v>254</v>
      </c>
      <c r="O10264">
        <v>129</v>
      </c>
      <c r="P10264">
        <v>254</v>
      </c>
    </row>
    <row r="10265" spans="2:16" x14ac:dyDescent="0.25">
      <c r="B10265">
        <v>129</v>
      </c>
      <c r="C10265">
        <v>255</v>
      </c>
      <c r="O10265">
        <v>129</v>
      </c>
      <c r="P10265">
        <v>255</v>
      </c>
    </row>
    <row r="10266" spans="2:16" x14ac:dyDescent="0.25">
      <c r="B10266">
        <v>129</v>
      </c>
      <c r="C10266">
        <v>256</v>
      </c>
      <c r="O10266">
        <v>129</v>
      </c>
      <c r="P10266">
        <v>256</v>
      </c>
    </row>
    <row r="10267" spans="2:16" x14ac:dyDescent="0.25">
      <c r="B10267">
        <v>129</v>
      </c>
      <c r="C10267">
        <v>257</v>
      </c>
      <c r="O10267">
        <v>129</v>
      </c>
      <c r="P10267">
        <v>257</v>
      </c>
    </row>
    <row r="10268" spans="2:16" x14ac:dyDescent="0.25">
      <c r="B10268">
        <v>129</v>
      </c>
      <c r="C10268">
        <v>258</v>
      </c>
      <c r="O10268">
        <v>129</v>
      </c>
      <c r="P10268">
        <v>258</v>
      </c>
    </row>
    <row r="10269" spans="2:16" x14ac:dyDescent="0.25">
      <c r="B10269">
        <v>129</v>
      </c>
      <c r="C10269">
        <v>259</v>
      </c>
      <c r="O10269">
        <v>129</v>
      </c>
      <c r="P10269">
        <v>259</v>
      </c>
    </row>
    <row r="10270" spans="2:16" x14ac:dyDescent="0.25">
      <c r="B10270">
        <v>129</v>
      </c>
      <c r="C10270">
        <v>260</v>
      </c>
      <c r="O10270">
        <v>129</v>
      </c>
      <c r="P10270">
        <v>260</v>
      </c>
    </row>
    <row r="10271" spans="2:16" x14ac:dyDescent="0.25">
      <c r="B10271">
        <v>129</v>
      </c>
      <c r="C10271">
        <v>261</v>
      </c>
      <c r="O10271">
        <v>129</v>
      </c>
      <c r="P10271">
        <v>261</v>
      </c>
    </row>
    <row r="10272" spans="2:16" x14ac:dyDescent="0.25">
      <c r="B10272">
        <v>129</v>
      </c>
      <c r="C10272">
        <v>262</v>
      </c>
      <c r="O10272">
        <v>129</v>
      </c>
      <c r="P10272">
        <v>262</v>
      </c>
    </row>
    <row r="10273" spans="2:16" x14ac:dyDescent="0.25">
      <c r="B10273">
        <v>129</v>
      </c>
      <c r="C10273">
        <v>263</v>
      </c>
      <c r="O10273">
        <v>129</v>
      </c>
      <c r="P10273">
        <v>263</v>
      </c>
    </row>
    <row r="10274" spans="2:16" x14ac:dyDescent="0.25">
      <c r="B10274">
        <v>129</v>
      </c>
      <c r="C10274">
        <v>264</v>
      </c>
      <c r="O10274">
        <v>129</v>
      </c>
      <c r="P10274">
        <v>264</v>
      </c>
    </row>
    <row r="10275" spans="2:16" x14ac:dyDescent="0.25">
      <c r="B10275">
        <v>129</v>
      </c>
      <c r="C10275">
        <v>265</v>
      </c>
      <c r="O10275">
        <v>129</v>
      </c>
      <c r="P10275">
        <v>265</v>
      </c>
    </row>
    <row r="10276" spans="2:16" x14ac:dyDescent="0.25">
      <c r="B10276">
        <v>129</v>
      </c>
      <c r="C10276">
        <v>266</v>
      </c>
      <c r="O10276">
        <v>129</v>
      </c>
      <c r="P10276">
        <v>266</v>
      </c>
    </row>
    <row r="10277" spans="2:16" x14ac:dyDescent="0.25">
      <c r="B10277">
        <v>129</v>
      </c>
      <c r="C10277">
        <v>267</v>
      </c>
      <c r="O10277">
        <v>129</v>
      </c>
      <c r="P10277">
        <v>267</v>
      </c>
    </row>
    <row r="10278" spans="2:16" x14ac:dyDescent="0.25">
      <c r="B10278">
        <v>129</v>
      </c>
      <c r="C10278">
        <v>268</v>
      </c>
      <c r="O10278">
        <v>129</v>
      </c>
      <c r="P10278">
        <v>268</v>
      </c>
    </row>
    <row r="10279" spans="2:16" x14ac:dyDescent="0.25">
      <c r="B10279">
        <v>129</v>
      </c>
      <c r="C10279">
        <v>269</v>
      </c>
      <c r="O10279">
        <v>129</v>
      </c>
      <c r="P10279">
        <v>269</v>
      </c>
    </row>
    <row r="10280" spans="2:16" x14ac:dyDescent="0.25">
      <c r="B10280">
        <v>129</v>
      </c>
      <c r="C10280">
        <v>270</v>
      </c>
      <c r="O10280">
        <v>129</v>
      </c>
      <c r="P10280">
        <v>270</v>
      </c>
    </row>
    <row r="10281" spans="2:16" x14ac:dyDescent="0.25">
      <c r="B10281">
        <v>129</v>
      </c>
      <c r="C10281">
        <v>271</v>
      </c>
      <c r="O10281">
        <v>129</v>
      </c>
      <c r="P10281">
        <v>271</v>
      </c>
    </row>
    <row r="10282" spans="2:16" x14ac:dyDescent="0.25">
      <c r="B10282">
        <v>129</v>
      </c>
      <c r="C10282">
        <v>272</v>
      </c>
      <c r="O10282">
        <v>129</v>
      </c>
      <c r="P10282">
        <v>272</v>
      </c>
    </row>
    <row r="10283" spans="2:16" x14ac:dyDescent="0.25">
      <c r="B10283">
        <v>129</v>
      </c>
      <c r="C10283">
        <v>273</v>
      </c>
      <c r="O10283">
        <v>129</v>
      </c>
      <c r="P10283">
        <v>273</v>
      </c>
    </row>
    <row r="10284" spans="2:16" x14ac:dyDescent="0.25">
      <c r="B10284">
        <v>129</v>
      </c>
      <c r="C10284">
        <v>274</v>
      </c>
      <c r="O10284">
        <v>129</v>
      </c>
      <c r="P10284">
        <v>274</v>
      </c>
    </row>
    <row r="10285" spans="2:16" x14ac:dyDescent="0.25">
      <c r="B10285">
        <v>129</v>
      </c>
      <c r="C10285">
        <v>275</v>
      </c>
      <c r="O10285">
        <v>129</v>
      </c>
      <c r="P10285">
        <v>275</v>
      </c>
    </row>
    <row r="10286" spans="2:16" x14ac:dyDescent="0.25">
      <c r="B10286">
        <v>129</v>
      </c>
      <c r="C10286">
        <v>276</v>
      </c>
      <c r="O10286">
        <v>129</v>
      </c>
      <c r="P10286">
        <v>276</v>
      </c>
    </row>
    <row r="10287" spans="2:16" x14ac:dyDescent="0.25">
      <c r="B10287">
        <v>129</v>
      </c>
      <c r="C10287">
        <v>277</v>
      </c>
      <c r="O10287">
        <v>129</v>
      </c>
      <c r="P10287">
        <v>277</v>
      </c>
    </row>
    <row r="10288" spans="2:16" x14ac:dyDescent="0.25">
      <c r="B10288">
        <v>129</v>
      </c>
      <c r="C10288">
        <v>278</v>
      </c>
      <c r="O10288">
        <v>129</v>
      </c>
      <c r="P10288">
        <v>278</v>
      </c>
    </row>
    <row r="10289" spans="2:16" x14ac:dyDescent="0.25">
      <c r="B10289">
        <v>129</v>
      </c>
      <c r="C10289">
        <v>279</v>
      </c>
      <c r="O10289">
        <v>129</v>
      </c>
      <c r="P10289">
        <v>279</v>
      </c>
    </row>
    <row r="10290" spans="2:16" x14ac:dyDescent="0.25">
      <c r="B10290">
        <v>129</v>
      </c>
      <c r="C10290">
        <v>280</v>
      </c>
      <c r="O10290">
        <v>129</v>
      </c>
      <c r="P10290">
        <v>280</v>
      </c>
    </row>
    <row r="10291" spans="2:16" x14ac:dyDescent="0.25">
      <c r="B10291">
        <v>129</v>
      </c>
      <c r="C10291">
        <v>281</v>
      </c>
      <c r="O10291">
        <v>129</v>
      </c>
      <c r="P10291">
        <v>281</v>
      </c>
    </row>
    <row r="10292" spans="2:16" x14ac:dyDescent="0.25">
      <c r="B10292">
        <v>129</v>
      </c>
      <c r="C10292">
        <v>282</v>
      </c>
      <c r="O10292">
        <v>129</v>
      </c>
      <c r="P10292">
        <v>282</v>
      </c>
    </row>
    <row r="10293" spans="2:16" x14ac:dyDescent="0.25">
      <c r="B10293">
        <v>129</v>
      </c>
      <c r="C10293">
        <v>283</v>
      </c>
      <c r="O10293">
        <v>129</v>
      </c>
      <c r="P10293">
        <v>283</v>
      </c>
    </row>
    <row r="10294" spans="2:16" x14ac:dyDescent="0.25">
      <c r="B10294">
        <v>129</v>
      </c>
      <c r="C10294">
        <v>284</v>
      </c>
      <c r="O10294">
        <v>129</v>
      </c>
      <c r="P10294">
        <v>284</v>
      </c>
    </row>
    <row r="10295" spans="2:16" x14ac:dyDescent="0.25">
      <c r="B10295">
        <v>129</v>
      </c>
      <c r="C10295">
        <v>285</v>
      </c>
      <c r="O10295">
        <v>129</v>
      </c>
      <c r="P10295">
        <v>285</v>
      </c>
    </row>
    <row r="10296" spans="2:16" x14ac:dyDescent="0.25">
      <c r="B10296">
        <v>129</v>
      </c>
      <c r="C10296">
        <v>286</v>
      </c>
      <c r="O10296">
        <v>129</v>
      </c>
      <c r="P10296">
        <v>286</v>
      </c>
    </row>
    <row r="10297" spans="2:16" x14ac:dyDescent="0.25">
      <c r="B10297">
        <v>129</v>
      </c>
      <c r="C10297">
        <v>287</v>
      </c>
      <c r="O10297">
        <v>129</v>
      </c>
      <c r="P10297">
        <v>287</v>
      </c>
    </row>
    <row r="10298" spans="2:16" x14ac:dyDescent="0.25">
      <c r="B10298">
        <v>129</v>
      </c>
      <c r="C10298">
        <v>288</v>
      </c>
      <c r="O10298">
        <v>129</v>
      </c>
      <c r="P10298">
        <v>288</v>
      </c>
    </row>
    <row r="10299" spans="2:16" x14ac:dyDescent="0.25">
      <c r="B10299">
        <v>129</v>
      </c>
      <c r="C10299">
        <v>289</v>
      </c>
      <c r="O10299">
        <v>129</v>
      </c>
      <c r="P10299">
        <v>289</v>
      </c>
    </row>
    <row r="10300" spans="2:16" x14ac:dyDescent="0.25">
      <c r="B10300">
        <v>129</v>
      </c>
      <c r="C10300">
        <v>290</v>
      </c>
      <c r="O10300">
        <v>129</v>
      </c>
      <c r="P10300">
        <v>290</v>
      </c>
    </row>
    <row r="10301" spans="2:16" x14ac:dyDescent="0.25">
      <c r="B10301">
        <v>129</v>
      </c>
      <c r="C10301">
        <v>291</v>
      </c>
      <c r="O10301">
        <v>129</v>
      </c>
      <c r="P10301">
        <v>291</v>
      </c>
    </row>
    <row r="10302" spans="2:16" x14ac:dyDescent="0.25">
      <c r="B10302">
        <v>129</v>
      </c>
      <c r="C10302">
        <v>292</v>
      </c>
      <c r="O10302">
        <v>129</v>
      </c>
      <c r="P10302">
        <v>292</v>
      </c>
    </row>
    <row r="10303" spans="2:16" x14ac:dyDescent="0.25">
      <c r="B10303">
        <v>129</v>
      </c>
      <c r="C10303">
        <v>293</v>
      </c>
      <c r="O10303">
        <v>129</v>
      </c>
      <c r="P10303">
        <v>293</v>
      </c>
    </row>
    <row r="10304" spans="2:16" x14ac:dyDescent="0.25">
      <c r="B10304">
        <v>129</v>
      </c>
      <c r="C10304">
        <v>294</v>
      </c>
      <c r="O10304">
        <v>129</v>
      </c>
      <c r="P10304">
        <v>294</v>
      </c>
    </row>
    <row r="10305" spans="2:16" x14ac:dyDescent="0.25">
      <c r="B10305">
        <v>129</v>
      </c>
      <c r="C10305">
        <v>295</v>
      </c>
      <c r="O10305">
        <v>129</v>
      </c>
      <c r="P10305">
        <v>295</v>
      </c>
    </row>
    <row r="10306" spans="2:16" x14ac:dyDescent="0.25">
      <c r="B10306">
        <v>129</v>
      </c>
      <c r="C10306">
        <v>296</v>
      </c>
      <c r="O10306">
        <v>129</v>
      </c>
      <c r="P10306">
        <v>296</v>
      </c>
    </row>
    <row r="10307" spans="2:16" x14ac:dyDescent="0.25">
      <c r="B10307">
        <v>129</v>
      </c>
      <c r="C10307">
        <v>297</v>
      </c>
      <c r="O10307">
        <v>129</v>
      </c>
      <c r="P10307">
        <v>297</v>
      </c>
    </row>
    <row r="10308" spans="2:16" x14ac:dyDescent="0.25">
      <c r="B10308">
        <v>129</v>
      </c>
      <c r="C10308">
        <v>298</v>
      </c>
      <c r="O10308">
        <v>129</v>
      </c>
      <c r="P10308">
        <v>298</v>
      </c>
    </row>
    <row r="10309" spans="2:16" x14ac:dyDescent="0.25">
      <c r="B10309">
        <v>129</v>
      </c>
      <c r="C10309">
        <v>299</v>
      </c>
      <c r="O10309">
        <v>129</v>
      </c>
      <c r="P10309">
        <v>299</v>
      </c>
    </row>
    <row r="10310" spans="2:16" x14ac:dyDescent="0.25">
      <c r="B10310">
        <v>129</v>
      </c>
      <c r="C10310">
        <v>300</v>
      </c>
      <c r="O10310">
        <v>129</v>
      </c>
      <c r="P10310">
        <v>300</v>
      </c>
    </row>
    <row r="10311" spans="2:16" x14ac:dyDescent="0.25">
      <c r="B10311">
        <v>129</v>
      </c>
      <c r="C10311">
        <v>301</v>
      </c>
      <c r="O10311">
        <v>129</v>
      </c>
      <c r="P10311">
        <v>301</v>
      </c>
    </row>
    <row r="10312" spans="2:16" x14ac:dyDescent="0.25">
      <c r="B10312">
        <v>129</v>
      </c>
      <c r="C10312">
        <v>302</v>
      </c>
      <c r="O10312">
        <v>129</v>
      </c>
      <c r="P10312">
        <v>302</v>
      </c>
    </row>
    <row r="10313" spans="2:16" x14ac:dyDescent="0.25">
      <c r="B10313">
        <v>129</v>
      </c>
      <c r="C10313">
        <v>303</v>
      </c>
      <c r="O10313">
        <v>129</v>
      </c>
      <c r="P10313">
        <v>303</v>
      </c>
    </row>
    <row r="10314" spans="2:16" x14ac:dyDescent="0.25">
      <c r="B10314">
        <v>129</v>
      </c>
      <c r="C10314">
        <v>304</v>
      </c>
      <c r="O10314">
        <v>129</v>
      </c>
      <c r="P10314">
        <v>304</v>
      </c>
    </row>
    <row r="10315" spans="2:16" x14ac:dyDescent="0.25">
      <c r="B10315">
        <v>129</v>
      </c>
      <c r="C10315">
        <v>305</v>
      </c>
      <c r="O10315">
        <v>129</v>
      </c>
      <c r="P10315">
        <v>305</v>
      </c>
    </row>
    <row r="10316" spans="2:16" x14ac:dyDescent="0.25">
      <c r="B10316">
        <v>129</v>
      </c>
      <c r="C10316">
        <v>306</v>
      </c>
      <c r="O10316">
        <v>129</v>
      </c>
      <c r="P10316">
        <v>306</v>
      </c>
    </row>
    <row r="10317" spans="2:16" x14ac:dyDescent="0.25">
      <c r="B10317">
        <v>129</v>
      </c>
      <c r="C10317">
        <v>307</v>
      </c>
      <c r="O10317">
        <v>129</v>
      </c>
      <c r="P10317">
        <v>307</v>
      </c>
    </row>
    <row r="10318" spans="2:16" x14ac:dyDescent="0.25">
      <c r="B10318">
        <v>129</v>
      </c>
      <c r="C10318">
        <v>308</v>
      </c>
      <c r="O10318">
        <v>129</v>
      </c>
      <c r="P10318">
        <v>308</v>
      </c>
    </row>
    <row r="10319" spans="2:16" x14ac:dyDescent="0.25">
      <c r="B10319">
        <v>129</v>
      </c>
      <c r="C10319">
        <v>309</v>
      </c>
      <c r="O10319">
        <v>129</v>
      </c>
      <c r="P10319">
        <v>309</v>
      </c>
    </row>
    <row r="10320" spans="2:16" x14ac:dyDescent="0.25">
      <c r="B10320">
        <v>129</v>
      </c>
      <c r="C10320">
        <v>310</v>
      </c>
      <c r="O10320">
        <v>129</v>
      </c>
      <c r="P10320">
        <v>310</v>
      </c>
    </row>
    <row r="10321" spans="2:16" x14ac:dyDescent="0.25">
      <c r="B10321">
        <v>129</v>
      </c>
      <c r="C10321">
        <v>311</v>
      </c>
      <c r="O10321">
        <v>129</v>
      </c>
      <c r="P10321">
        <v>311</v>
      </c>
    </row>
    <row r="10322" spans="2:16" x14ac:dyDescent="0.25">
      <c r="B10322">
        <v>129</v>
      </c>
      <c r="C10322">
        <v>312</v>
      </c>
      <c r="O10322">
        <v>129</v>
      </c>
      <c r="P10322">
        <v>312</v>
      </c>
    </row>
    <row r="10323" spans="2:16" x14ac:dyDescent="0.25">
      <c r="B10323">
        <v>129</v>
      </c>
      <c r="C10323">
        <v>313</v>
      </c>
      <c r="O10323">
        <v>129</v>
      </c>
      <c r="P10323">
        <v>313</v>
      </c>
    </row>
    <row r="10324" spans="2:16" x14ac:dyDescent="0.25">
      <c r="B10324">
        <v>129</v>
      </c>
      <c r="C10324">
        <v>314</v>
      </c>
      <c r="O10324">
        <v>129</v>
      </c>
      <c r="P10324">
        <v>314</v>
      </c>
    </row>
    <row r="10325" spans="2:16" x14ac:dyDescent="0.25">
      <c r="B10325">
        <v>129</v>
      </c>
      <c r="C10325">
        <v>315</v>
      </c>
      <c r="O10325">
        <v>129</v>
      </c>
      <c r="P10325">
        <v>315</v>
      </c>
    </row>
    <row r="10326" spans="2:16" x14ac:dyDescent="0.25">
      <c r="B10326">
        <v>129</v>
      </c>
      <c r="C10326">
        <v>316</v>
      </c>
      <c r="O10326">
        <v>129</v>
      </c>
      <c r="P10326">
        <v>316</v>
      </c>
    </row>
    <row r="10327" spans="2:16" x14ac:dyDescent="0.25">
      <c r="B10327">
        <v>129</v>
      </c>
      <c r="C10327">
        <v>317</v>
      </c>
      <c r="O10327">
        <v>129</v>
      </c>
      <c r="P10327">
        <v>317</v>
      </c>
    </row>
    <row r="10328" spans="2:16" x14ac:dyDescent="0.25">
      <c r="B10328">
        <v>129</v>
      </c>
      <c r="C10328">
        <v>318</v>
      </c>
      <c r="O10328">
        <v>129</v>
      </c>
      <c r="P10328">
        <v>318</v>
      </c>
    </row>
    <row r="10329" spans="2:16" x14ac:dyDescent="0.25">
      <c r="B10329">
        <v>129</v>
      </c>
      <c r="C10329">
        <v>319</v>
      </c>
      <c r="O10329">
        <v>129</v>
      </c>
      <c r="P10329">
        <v>319</v>
      </c>
    </row>
    <row r="10330" spans="2:16" x14ac:dyDescent="0.25">
      <c r="B10330">
        <v>129</v>
      </c>
      <c r="C10330">
        <v>320</v>
      </c>
      <c r="O10330">
        <v>129</v>
      </c>
      <c r="P10330">
        <v>320</v>
      </c>
    </row>
    <row r="10331" spans="2:16" x14ac:dyDescent="0.25">
      <c r="B10331">
        <v>129</v>
      </c>
      <c r="C10331">
        <v>321</v>
      </c>
      <c r="O10331">
        <v>129</v>
      </c>
      <c r="P10331">
        <v>321</v>
      </c>
    </row>
    <row r="10332" spans="2:16" x14ac:dyDescent="0.25">
      <c r="B10332">
        <v>129</v>
      </c>
      <c r="C10332">
        <v>322</v>
      </c>
      <c r="O10332">
        <v>129</v>
      </c>
      <c r="P10332">
        <v>322</v>
      </c>
    </row>
    <row r="10333" spans="2:16" x14ac:dyDescent="0.25">
      <c r="B10333">
        <v>129</v>
      </c>
      <c r="C10333">
        <v>323</v>
      </c>
      <c r="O10333">
        <v>129</v>
      </c>
      <c r="P10333">
        <v>323</v>
      </c>
    </row>
    <row r="10334" spans="2:16" x14ac:dyDescent="0.25">
      <c r="B10334">
        <v>129</v>
      </c>
      <c r="C10334">
        <v>324</v>
      </c>
      <c r="O10334">
        <v>129</v>
      </c>
      <c r="P10334">
        <v>324</v>
      </c>
    </row>
    <row r="10335" spans="2:16" x14ac:dyDescent="0.25">
      <c r="B10335">
        <v>129</v>
      </c>
      <c r="C10335">
        <v>325</v>
      </c>
      <c r="O10335">
        <v>129</v>
      </c>
      <c r="P10335">
        <v>325</v>
      </c>
    </row>
    <row r="10336" spans="2:16" x14ac:dyDescent="0.25">
      <c r="B10336">
        <v>129</v>
      </c>
      <c r="C10336">
        <v>326</v>
      </c>
      <c r="O10336">
        <v>129</v>
      </c>
      <c r="P10336">
        <v>326</v>
      </c>
    </row>
    <row r="10337" spans="2:16" x14ac:dyDescent="0.25">
      <c r="B10337">
        <v>129</v>
      </c>
      <c r="C10337">
        <v>327</v>
      </c>
      <c r="O10337">
        <v>129</v>
      </c>
      <c r="P10337">
        <v>327</v>
      </c>
    </row>
    <row r="10338" spans="2:16" x14ac:dyDescent="0.25">
      <c r="B10338">
        <v>129</v>
      </c>
      <c r="C10338">
        <v>328</v>
      </c>
      <c r="O10338">
        <v>129</v>
      </c>
      <c r="P10338">
        <v>328</v>
      </c>
    </row>
    <row r="10339" spans="2:16" x14ac:dyDescent="0.25">
      <c r="B10339">
        <v>129</v>
      </c>
      <c r="C10339">
        <v>329</v>
      </c>
      <c r="O10339">
        <v>129</v>
      </c>
      <c r="P10339">
        <v>329</v>
      </c>
    </row>
    <row r="10340" spans="2:16" x14ac:dyDescent="0.25">
      <c r="B10340">
        <v>129</v>
      </c>
      <c r="C10340">
        <v>330</v>
      </c>
      <c r="O10340">
        <v>129</v>
      </c>
      <c r="P10340">
        <v>330</v>
      </c>
    </row>
    <row r="10341" spans="2:16" x14ac:dyDescent="0.25">
      <c r="B10341">
        <v>129</v>
      </c>
      <c r="C10341">
        <v>331</v>
      </c>
      <c r="O10341">
        <v>129</v>
      </c>
      <c r="P10341">
        <v>331</v>
      </c>
    </row>
    <row r="10342" spans="2:16" x14ac:dyDescent="0.25">
      <c r="B10342">
        <v>129</v>
      </c>
      <c r="C10342">
        <v>332</v>
      </c>
      <c r="O10342">
        <v>129</v>
      </c>
      <c r="P10342">
        <v>332</v>
      </c>
    </row>
    <row r="10343" spans="2:16" x14ac:dyDescent="0.25">
      <c r="B10343">
        <v>129</v>
      </c>
      <c r="C10343">
        <v>333</v>
      </c>
      <c r="O10343">
        <v>129</v>
      </c>
      <c r="P10343">
        <v>333</v>
      </c>
    </row>
    <row r="10344" spans="2:16" x14ac:dyDescent="0.25">
      <c r="B10344">
        <v>129</v>
      </c>
      <c r="C10344">
        <v>334</v>
      </c>
      <c r="O10344">
        <v>129</v>
      </c>
      <c r="P10344">
        <v>334</v>
      </c>
    </row>
    <row r="10345" spans="2:16" x14ac:dyDescent="0.25">
      <c r="B10345">
        <v>129</v>
      </c>
      <c r="C10345">
        <v>335</v>
      </c>
      <c r="O10345">
        <v>129</v>
      </c>
      <c r="P10345">
        <v>335</v>
      </c>
    </row>
    <row r="10346" spans="2:16" x14ac:dyDescent="0.25">
      <c r="B10346">
        <v>129</v>
      </c>
      <c r="C10346">
        <v>336</v>
      </c>
      <c r="O10346">
        <v>129</v>
      </c>
      <c r="P10346">
        <v>336</v>
      </c>
    </row>
    <row r="10347" spans="2:16" x14ac:dyDescent="0.25">
      <c r="B10347">
        <v>129</v>
      </c>
      <c r="C10347">
        <v>337</v>
      </c>
      <c r="O10347">
        <v>129</v>
      </c>
      <c r="P10347">
        <v>337</v>
      </c>
    </row>
    <row r="10348" spans="2:16" x14ac:dyDescent="0.25">
      <c r="B10348">
        <v>129</v>
      </c>
      <c r="C10348">
        <v>338</v>
      </c>
      <c r="O10348">
        <v>129</v>
      </c>
      <c r="P10348">
        <v>338</v>
      </c>
    </row>
    <row r="10349" spans="2:16" x14ac:dyDescent="0.25">
      <c r="B10349">
        <v>129</v>
      </c>
      <c r="C10349">
        <v>339</v>
      </c>
      <c r="O10349">
        <v>129</v>
      </c>
      <c r="P10349">
        <v>339</v>
      </c>
    </row>
    <row r="10350" spans="2:16" x14ac:dyDescent="0.25">
      <c r="B10350">
        <v>129</v>
      </c>
      <c r="C10350">
        <v>340</v>
      </c>
      <c r="O10350">
        <v>129</v>
      </c>
      <c r="P10350">
        <v>340</v>
      </c>
    </row>
    <row r="10351" spans="2:16" x14ac:dyDescent="0.25">
      <c r="B10351">
        <v>129</v>
      </c>
      <c r="C10351">
        <v>341</v>
      </c>
      <c r="O10351">
        <v>129</v>
      </c>
      <c r="P10351">
        <v>341</v>
      </c>
    </row>
    <row r="10352" spans="2:16" x14ac:dyDescent="0.25">
      <c r="B10352">
        <v>129</v>
      </c>
      <c r="C10352">
        <v>342</v>
      </c>
      <c r="O10352">
        <v>129</v>
      </c>
      <c r="P10352">
        <v>342</v>
      </c>
    </row>
    <row r="10353" spans="2:16" x14ac:dyDescent="0.25">
      <c r="B10353">
        <v>129</v>
      </c>
      <c r="C10353">
        <v>343</v>
      </c>
      <c r="O10353">
        <v>129</v>
      </c>
      <c r="P10353">
        <v>343</v>
      </c>
    </row>
    <row r="10354" spans="2:16" x14ac:dyDescent="0.25">
      <c r="B10354">
        <v>129</v>
      </c>
      <c r="C10354">
        <v>344</v>
      </c>
      <c r="O10354">
        <v>129</v>
      </c>
      <c r="P10354">
        <v>344</v>
      </c>
    </row>
    <row r="10355" spans="2:16" x14ac:dyDescent="0.25">
      <c r="B10355">
        <v>129</v>
      </c>
      <c r="C10355">
        <v>345</v>
      </c>
      <c r="O10355">
        <v>129</v>
      </c>
      <c r="P10355">
        <v>345</v>
      </c>
    </row>
    <row r="10356" spans="2:16" x14ac:dyDescent="0.25">
      <c r="B10356">
        <v>129</v>
      </c>
      <c r="C10356">
        <v>346</v>
      </c>
      <c r="O10356">
        <v>129</v>
      </c>
      <c r="P10356">
        <v>346</v>
      </c>
    </row>
    <row r="10357" spans="2:16" x14ac:dyDescent="0.25">
      <c r="B10357">
        <v>129</v>
      </c>
      <c r="C10357">
        <v>347</v>
      </c>
      <c r="O10357">
        <v>129</v>
      </c>
      <c r="P10357">
        <v>347</v>
      </c>
    </row>
    <row r="10358" spans="2:16" x14ac:dyDescent="0.25">
      <c r="B10358">
        <v>129</v>
      </c>
      <c r="C10358">
        <v>348</v>
      </c>
      <c r="O10358">
        <v>129</v>
      </c>
      <c r="P10358">
        <v>348</v>
      </c>
    </row>
    <row r="10359" spans="2:16" x14ac:dyDescent="0.25">
      <c r="B10359">
        <v>129</v>
      </c>
      <c r="C10359">
        <v>349</v>
      </c>
      <c r="O10359">
        <v>129</v>
      </c>
      <c r="P10359">
        <v>349</v>
      </c>
    </row>
    <row r="10360" spans="2:16" x14ac:dyDescent="0.25">
      <c r="B10360">
        <v>129</v>
      </c>
      <c r="C10360">
        <v>350</v>
      </c>
      <c r="O10360">
        <v>129</v>
      </c>
      <c r="P10360">
        <v>350</v>
      </c>
    </row>
    <row r="10361" spans="2:16" x14ac:dyDescent="0.25">
      <c r="B10361">
        <v>129</v>
      </c>
      <c r="C10361">
        <v>351</v>
      </c>
      <c r="O10361">
        <v>129</v>
      </c>
      <c r="P10361">
        <v>351</v>
      </c>
    </row>
    <row r="10362" spans="2:16" x14ac:dyDescent="0.25">
      <c r="B10362">
        <v>129</v>
      </c>
      <c r="C10362">
        <v>352</v>
      </c>
      <c r="O10362">
        <v>129</v>
      </c>
      <c r="P10362">
        <v>352</v>
      </c>
    </row>
    <row r="10363" spans="2:16" x14ac:dyDescent="0.25">
      <c r="B10363">
        <v>129</v>
      </c>
      <c r="C10363">
        <v>353</v>
      </c>
      <c r="O10363">
        <v>129</v>
      </c>
      <c r="P10363">
        <v>353</v>
      </c>
    </row>
    <row r="10364" spans="2:16" x14ac:dyDescent="0.25">
      <c r="B10364">
        <v>129</v>
      </c>
      <c r="C10364">
        <v>354</v>
      </c>
      <c r="O10364">
        <v>129</v>
      </c>
      <c r="P10364">
        <v>354</v>
      </c>
    </row>
    <row r="10365" spans="2:16" x14ac:dyDescent="0.25">
      <c r="B10365">
        <v>129</v>
      </c>
      <c r="C10365">
        <v>355</v>
      </c>
      <c r="O10365">
        <v>129</v>
      </c>
      <c r="P10365">
        <v>355</v>
      </c>
    </row>
    <row r="10366" spans="2:16" x14ac:dyDescent="0.25">
      <c r="B10366">
        <v>129</v>
      </c>
      <c r="C10366">
        <v>356</v>
      </c>
      <c r="O10366">
        <v>129</v>
      </c>
      <c r="P10366">
        <v>356</v>
      </c>
    </row>
    <row r="10367" spans="2:16" x14ac:dyDescent="0.25">
      <c r="B10367">
        <v>129</v>
      </c>
      <c r="C10367">
        <v>357</v>
      </c>
      <c r="O10367">
        <v>129</v>
      </c>
      <c r="P10367">
        <v>357</v>
      </c>
    </row>
    <row r="10368" spans="2:16" x14ac:dyDescent="0.25">
      <c r="B10368">
        <v>129</v>
      </c>
      <c r="C10368">
        <v>358</v>
      </c>
      <c r="O10368">
        <v>129</v>
      </c>
      <c r="P10368">
        <v>358</v>
      </c>
    </row>
    <row r="10369" spans="2:16" x14ac:dyDescent="0.25">
      <c r="B10369">
        <v>129</v>
      </c>
      <c r="C10369">
        <v>359</v>
      </c>
      <c r="O10369">
        <v>129</v>
      </c>
      <c r="P10369">
        <v>359</v>
      </c>
    </row>
    <row r="10370" spans="2:16" x14ac:dyDescent="0.25">
      <c r="B10370">
        <v>129</v>
      </c>
      <c r="C10370">
        <v>360</v>
      </c>
      <c r="O10370">
        <v>129</v>
      </c>
      <c r="P10370">
        <v>360</v>
      </c>
    </row>
    <row r="10371" spans="2:16" x14ac:dyDescent="0.25">
      <c r="B10371">
        <v>129</v>
      </c>
      <c r="C10371">
        <v>361</v>
      </c>
      <c r="O10371">
        <v>129</v>
      </c>
      <c r="P10371">
        <v>361</v>
      </c>
    </row>
    <row r="10372" spans="2:16" x14ac:dyDescent="0.25">
      <c r="B10372">
        <v>129</v>
      </c>
      <c r="C10372">
        <v>362</v>
      </c>
      <c r="O10372">
        <v>129</v>
      </c>
      <c r="P10372">
        <v>362</v>
      </c>
    </row>
    <row r="10373" spans="2:16" x14ac:dyDescent="0.25">
      <c r="B10373">
        <v>129</v>
      </c>
      <c r="C10373">
        <v>363</v>
      </c>
      <c r="O10373">
        <v>129</v>
      </c>
      <c r="P10373">
        <v>363</v>
      </c>
    </row>
    <row r="10374" spans="2:16" x14ac:dyDescent="0.25">
      <c r="B10374">
        <v>129</v>
      </c>
      <c r="C10374">
        <v>364</v>
      </c>
      <c r="O10374">
        <v>129</v>
      </c>
      <c r="P10374">
        <v>364</v>
      </c>
    </row>
    <row r="10375" spans="2:16" x14ac:dyDescent="0.25">
      <c r="B10375">
        <v>129</v>
      </c>
      <c r="C10375">
        <v>365</v>
      </c>
      <c r="O10375">
        <v>129</v>
      </c>
      <c r="P10375">
        <v>365</v>
      </c>
    </row>
    <row r="10376" spans="2:16" x14ac:dyDescent="0.25">
      <c r="B10376">
        <v>129</v>
      </c>
      <c r="C10376">
        <v>366</v>
      </c>
      <c r="O10376">
        <v>129</v>
      </c>
      <c r="P10376">
        <v>366</v>
      </c>
    </row>
    <row r="10377" spans="2:16" x14ac:dyDescent="0.25">
      <c r="B10377">
        <v>129</v>
      </c>
      <c r="C10377">
        <v>367</v>
      </c>
      <c r="O10377">
        <v>129</v>
      </c>
      <c r="P10377">
        <v>367</v>
      </c>
    </row>
    <row r="10378" spans="2:16" x14ac:dyDescent="0.25">
      <c r="B10378">
        <v>129</v>
      </c>
      <c r="C10378">
        <v>368</v>
      </c>
      <c r="O10378">
        <v>129</v>
      </c>
      <c r="P10378">
        <v>368</v>
      </c>
    </row>
    <row r="10379" spans="2:16" x14ac:dyDescent="0.25">
      <c r="B10379">
        <v>129</v>
      </c>
      <c r="C10379">
        <v>369</v>
      </c>
      <c r="O10379">
        <v>129</v>
      </c>
      <c r="P10379">
        <v>369</v>
      </c>
    </row>
    <row r="10380" spans="2:16" x14ac:dyDescent="0.25">
      <c r="B10380">
        <v>129</v>
      </c>
      <c r="C10380">
        <v>370</v>
      </c>
      <c r="O10380">
        <v>129</v>
      </c>
      <c r="P10380">
        <v>370</v>
      </c>
    </row>
    <row r="10381" spans="2:16" x14ac:dyDescent="0.25">
      <c r="B10381">
        <v>129</v>
      </c>
      <c r="C10381">
        <v>371</v>
      </c>
      <c r="O10381">
        <v>129</v>
      </c>
      <c r="P10381">
        <v>371</v>
      </c>
    </row>
    <row r="10382" spans="2:16" x14ac:dyDescent="0.25">
      <c r="B10382">
        <v>129</v>
      </c>
      <c r="C10382">
        <v>372</v>
      </c>
      <c r="O10382">
        <v>129</v>
      </c>
      <c r="P10382">
        <v>372</v>
      </c>
    </row>
    <row r="10383" spans="2:16" x14ac:dyDescent="0.25">
      <c r="B10383">
        <v>129</v>
      </c>
      <c r="C10383">
        <v>373</v>
      </c>
      <c r="O10383">
        <v>129</v>
      </c>
      <c r="P10383">
        <v>373</v>
      </c>
    </row>
    <row r="10384" spans="2:16" x14ac:dyDescent="0.25">
      <c r="B10384">
        <v>129</v>
      </c>
      <c r="C10384">
        <v>374</v>
      </c>
      <c r="O10384">
        <v>129</v>
      </c>
      <c r="P10384">
        <v>374</v>
      </c>
    </row>
    <row r="10385" spans="2:16" x14ac:dyDescent="0.25">
      <c r="B10385">
        <v>129</v>
      </c>
      <c r="C10385">
        <v>375</v>
      </c>
      <c r="O10385">
        <v>129</v>
      </c>
      <c r="P10385">
        <v>375</v>
      </c>
    </row>
    <row r="10386" spans="2:16" x14ac:dyDescent="0.25">
      <c r="B10386">
        <v>129</v>
      </c>
      <c r="C10386">
        <v>376</v>
      </c>
      <c r="O10386">
        <v>129</v>
      </c>
      <c r="P10386">
        <v>376</v>
      </c>
    </row>
    <row r="10387" spans="2:16" x14ac:dyDescent="0.25">
      <c r="B10387">
        <v>129</v>
      </c>
      <c r="C10387">
        <v>377</v>
      </c>
      <c r="O10387">
        <v>129</v>
      </c>
      <c r="P10387">
        <v>377</v>
      </c>
    </row>
    <row r="10388" spans="2:16" x14ac:dyDescent="0.25">
      <c r="B10388">
        <v>129</v>
      </c>
      <c r="C10388">
        <v>378</v>
      </c>
      <c r="O10388">
        <v>129</v>
      </c>
      <c r="P10388">
        <v>378</v>
      </c>
    </row>
    <row r="10389" spans="2:16" x14ac:dyDescent="0.25">
      <c r="B10389">
        <v>129</v>
      </c>
      <c r="C10389">
        <v>379</v>
      </c>
      <c r="O10389">
        <v>129</v>
      </c>
      <c r="P10389">
        <v>379</v>
      </c>
    </row>
    <row r="10390" spans="2:16" x14ac:dyDescent="0.25">
      <c r="B10390">
        <v>129</v>
      </c>
      <c r="C10390">
        <v>380</v>
      </c>
      <c r="O10390">
        <v>129</v>
      </c>
      <c r="P10390">
        <v>380</v>
      </c>
    </row>
    <row r="10391" spans="2:16" x14ac:dyDescent="0.25">
      <c r="B10391">
        <v>129</v>
      </c>
      <c r="C10391">
        <v>381</v>
      </c>
      <c r="O10391">
        <v>129</v>
      </c>
      <c r="P10391">
        <v>381</v>
      </c>
    </row>
    <row r="10392" spans="2:16" x14ac:dyDescent="0.25">
      <c r="B10392">
        <v>129</v>
      </c>
      <c r="C10392">
        <v>382</v>
      </c>
      <c r="O10392">
        <v>129</v>
      </c>
      <c r="P10392">
        <v>382</v>
      </c>
    </row>
    <row r="10393" spans="2:16" x14ac:dyDescent="0.25">
      <c r="B10393">
        <v>129</v>
      </c>
      <c r="C10393">
        <v>383</v>
      </c>
      <c r="O10393">
        <v>129</v>
      </c>
      <c r="P10393">
        <v>383</v>
      </c>
    </row>
    <row r="10394" spans="2:16" x14ac:dyDescent="0.25">
      <c r="B10394">
        <v>129</v>
      </c>
      <c r="C10394">
        <v>384</v>
      </c>
      <c r="O10394">
        <v>129</v>
      </c>
      <c r="P10394">
        <v>384</v>
      </c>
    </row>
    <row r="10395" spans="2:16" x14ac:dyDescent="0.25">
      <c r="B10395">
        <v>129</v>
      </c>
      <c r="C10395">
        <v>385</v>
      </c>
      <c r="O10395">
        <v>129</v>
      </c>
      <c r="P10395">
        <v>385</v>
      </c>
    </row>
    <row r="10396" spans="2:16" x14ac:dyDescent="0.25">
      <c r="B10396">
        <v>129</v>
      </c>
      <c r="C10396">
        <v>386</v>
      </c>
      <c r="O10396">
        <v>129</v>
      </c>
      <c r="P10396">
        <v>386</v>
      </c>
    </row>
    <row r="10397" spans="2:16" x14ac:dyDescent="0.25">
      <c r="B10397">
        <v>129</v>
      </c>
      <c r="C10397">
        <v>387</v>
      </c>
      <c r="O10397">
        <v>129</v>
      </c>
      <c r="P10397">
        <v>387</v>
      </c>
    </row>
    <row r="10398" spans="2:16" x14ac:dyDescent="0.25">
      <c r="B10398">
        <v>129</v>
      </c>
      <c r="C10398">
        <v>388</v>
      </c>
      <c r="O10398">
        <v>129</v>
      </c>
      <c r="P10398">
        <v>388</v>
      </c>
    </row>
    <row r="10399" spans="2:16" x14ac:dyDescent="0.25">
      <c r="B10399">
        <v>129</v>
      </c>
      <c r="C10399">
        <v>389</v>
      </c>
      <c r="O10399">
        <v>129</v>
      </c>
      <c r="P10399">
        <v>389</v>
      </c>
    </row>
    <row r="10400" spans="2:16" x14ac:dyDescent="0.25">
      <c r="B10400">
        <v>129</v>
      </c>
      <c r="C10400">
        <v>390</v>
      </c>
      <c r="O10400">
        <v>129</v>
      </c>
      <c r="P10400">
        <v>390</v>
      </c>
    </row>
    <row r="10401" spans="2:16" x14ac:dyDescent="0.25">
      <c r="B10401">
        <v>129</v>
      </c>
      <c r="C10401">
        <v>391</v>
      </c>
      <c r="O10401">
        <v>129</v>
      </c>
      <c r="P10401">
        <v>391</v>
      </c>
    </row>
    <row r="10402" spans="2:16" x14ac:dyDescent="0.25">
      <c r="B10402">
        <v>129</v>
      </c>
      <c r="C10402">
        <v>392</v>
      </c>
      <c r="O10402">
        <v>129</v>
      </c>
      <c r="P10402">
        <v>392</v>
      </c>
    </row>
    <row r="10403" spans="2:16" x14ac:dyDescent="0.25">
      <c r="B10403">
        <v>129</v>
      </c>
      <c r="C10403">
        <v>393</v>
      </c>
      <c r="O10403">
        <v>129</v>
      </c>
      <c r="P10403">
        <v>393</v>
      </c>
    </row>
    <row r="10404" spans="2:16" x14ac:dyDescent="0.25">
      <c r="B10404">
        <v>129</v>
      </c>
      <c r="C10404">
        <v>394</v>
      </c>
      <c r="O10404">
        <v>129</v>
      </c>
      <c r="P10404">
        <v>394</v>
      </c>
    </row>
    <row r="10405" spans="2:16" x14ac:dyDescent="0.25">
      <c r="B10405">
        <v>129</v>
      </c>
      <c r="C10405">
        <v>395</v>
      </c>
      <c r="O10405">
        <v>129</v>
      </c>
      <c r="P10405">
        <v>395</v>
      </c>
    </row>
    <row r="10406" spans="2:16" x14ac:dyDescent="0.25">
      <c r="B10406">
        <v>129</v>
      </c>
      <c r="C10406">
        <v>396</v>
      </c>
      <c r="O10406">
        <v>129</v>
      </c>
      <c r="P10406">
        <v>396</v>
      </c>
    </row>
    <row r="10407" spans="2:16" x14ac:dyDescent="0.25">
      <c r="B10407">
        <v>129</v>
      </c>
      <c r="C10407">
        <v>397</v>
      </c>
      <c r="O10407">
        <v>129</v>
      </c>
      <c r="P10407">
        <v>397</v>
      </c>
    </row>
    <row r="10408" spans="2:16" x14ac:dyDescent="0.25">
      <c r="B10408">
        <v>129</v>
      </c>
      <c r="C10408">
        <v>398</v>
      </c>
      <c r="O10408">
        <v>129</v>
      </c>
      <c r="P10408">
        <v>398</v>
      </c>
    </row>
    <row r="10409" spans="2:16" x14ac:dyDescent="0.25">
      <c r="B10409">
        <v>129</v>
      </c>
      <c r="C10409">
        <v>399</v>
      </c>
      <c r="O10409">
        <v>129</v>
      </c>
      <c r="P10409">
        <v>399</v>
      </c>
    </row>
    <row r="10410" spans="2:16" x14ac:dyDescent="0.25">
      <c r="B10410">
        <v>129</v>
      </c>
      <c r="C10410">
        <v>400</v>
      </c>
      <c r="O10410">
        <v>129</v>
      </c>
      <c r="P10410">
        <v>400</v>
      </c>
    </row>
    <row r="10411" spans="2:16" x14ac:dyDescent="0.25">
      <c r="B10411">
        <v>129</v>
      </c>
      <c r="C10411">
        <v>401</v>
      </c>
      <c r="O10411">
        <v>129</v>
      </c>
      <c r="P10411">
        <v>401</v>
      </c>
    </row>
    <row r="10412" spans="2:16" x14ac:dyDescent="0.25">
      <c r="B10412">
        <v>129</v>
      </c>
      <c r="C10412">
        <v>402</v>
      </c>
      <c r="O10412">
        <v>129</v>
      </c>
      <c r="P10412">
        <v>402</v>
      </c>
    </row>
    <row r="10413" spans="2:16" x14ac:dyDescent="0.25">
      <c r="B10413">
        <v>129</v>
      </c>
      <c r="C10413">
        <v>403</v>
      </c>
      <c r="O10413">
        <v>129</v>
      </c>
      <c r="P10413">
        <v>403</v>
      </c>
    </row>
    <row r="10414" spans="2:16" x14ac:dyDescent="0.25">
      <c r="B10414">
        <v>129</v>
      </c>
      <c r="C10414">
        <v>404</v>
      </c>
      <c r="O10414">
        <v>129</v>
      </c>
      <c r="P10414">
        <v>404</v>
      </c>
    </row>
    <row r="10415" spans="2:16" x14ac:dyDescent="0.25">
      <c r="B10415">
        <v>129</v>
      </c>
      <c r="C10415">
        <v>405</v>
      </c>
      <c r="O10415">
        <v>129</v>
      </c>
      <c r="P10415">
        <v>405</v>
      </c>
    </row>
    <row r="10416" spans="2:16" x14ac:dyDescent="0.25">
      <c r="B10416">
        <v>129</v>
      </c>
      <c r="C10416">
        <v>406</v>
      </c>
      <c r="O10416">
        <v>129</v>
      </c>
      <c r="P10416">
        <v>406</v>
      </c>
    </row>
    <row r="10417" spans="2:16" x14ac:dyDescent="0.25">
      <c r="B10417">
        <v>129</v>
      </c>
      <c r="C10417">
        <v>407</v>
      </c>
      <c r="O10417">
        <v>129</v>
      </c>
      <c r="P10417">
        <v>407</v>
      </c>
    </row>
    <row r="10418" spans="2:16" x14ac:dyDescent="0.25">
      <c r="B10418">
        <v>129</v>
      </c>
      <c r="C10418">
        <v>408</v>
      </c>
      <c r="O10418">
        <v>129</v>
      </c>
      <c r="P10418">
        <v>408</v>
      </c>
    </row>
    <row r="10419" spans="2:16" x14ac:dyDescent="0.25">
      <c r="B10419">
        <v>129</v>
      </c>
      <c r="C10419">
        <v>409</v>
      </c>
      <c r="O10419">
        <v>129</v>
      </c>
      <c r="P10419">
        <v>409</v>
      </c>
    </row>
    <row r="10420" spans="2:16" x14ac:dyDescent="0.25">
      <c r="B10420">
        <v>129</v>
      </c>
      <c r="C10420">
        <v>410</v>
      </c>
      <c r="O10420">
        <v>129</v>
      </c>
      <c r="P10420">
        <v>410</v>
      </c>
    </row>
    <row r="10421" spans="2:16" x14ac:dyDescent="0.25">
      <c r="B10421">
        <v>129</v>
      </c>
      <c r="C10421">
        <v>411</v>
      </c>
      <c r="O10421">
        <v>129</v>
      </c>
      <c r="P10421">
        <v>411</v>
      </c>
    </row>
    <row r="10422" spans="2:16" x14ac:dyDescent="0.25">
      <c r="B10422">
        <v>129</v>
      </c>
      <c r="C10422">
        <v>412</v>
      </c>
      <c r="O10422">
        <v>129</v>
      </c>
      <c r="P10422">
        <v>412</v>
      </c>
    </row>
    <row r="10423" spans="2:16" x14ac:dyDescent="0.25">
      <c r="B10423">
        <v>129</v>
      </c>
      <c r="C10423">
        <v>413</v>
      </c>
      <c r="O10423">
        <v>129</v>
      </c>
      <c r="P10423">
        <v>413</v>
      </c>
    </row>
    <row r="10424" spans="2:16" x14ac:dyDescent="0.25">
      <c r="B10424">
        <v>129</v>
      </c>
      <c r="C10424">
        <v>414</v>
      </c>
      <c r="O10424">
        <v>129</v>
      </c>
      <c r="P10424">
        <v>414</v>
      </c>
    </row>
    <row r="10425" spans="2:16" x14ac:dyDescent="0.25">
      <c r="B10425">
        <v>129</v>
      </c>
      <c r="C10425">
        <v>415</v>
      </c>
      <c r="O10425">
        <v>129</v>
      </c>
      <c r="P10425">
        <v>415</v>
      </c>
    </row>
    <row r="10426" spans="2:16" x14ac:dyDescent="0.25">
      <c r="B10426">
        <v>129</v>
      </c>
      <c r="C10426">
        <v>416</v>
      </c>
      <c r="O10426">
        <v>129</v>
      </c>
      <c r="P10426">
        <v>416</v>
      </c>
    </row>
    <row r="10427" spans="2:16" x14ac:dyDescent="0.25">
      <c r="B10427">
        <v>129</v>
      </c>
      <c r="C10427">
        <v>417</v>
      </c>
      <c r="O10427">
        <v>129</v>
      </c>
      <c r="P10427">
        <v>417</v>
      </c>
    </row>
    <row r="10428" spans="2:16" x14ac:dyDescent="0.25">
      <c r="B10428">
        <v>129</v>
      </c>
      <c r="C10428">
        <v>418</v>
      </c>
      <c r="O10428">
        <v>129</v>
      </c>
      <c r="P10428">
        <v>418</v>
      </c>
    </row>
    <row r="10429" spans="2:16" x14ac:dyDescent="0.25">
      <c r="B10429">
        <v>129</v>
      </c>
      <c r="C10429">
        <v>419</v>
      </c>
      <c r="O10429">
        <v>129</v>
      </c>
      <c r="P10429">
        <v>419</v>
      </c>
    </row>
    <row r="10430" spans="2:16" x14ac:dyDescent="0.25">
      <c r="B10430">
        <v>129</v>
      </c>
      <c r="C10430">
        <v>420</v>
      </c>
      <c r="O10430">
        <v>129</v>
      </c>
      <c r="P10430">
        <v>420</v>
      </c>
    </row>
    <row r="10431" spans="2:16" x14ac:dyDescent="0.25">
      <c r="B10431">
        <v>129</v>
      </c>
      <c r="C10431">
        <v>421</v>
      </c>
      <c r="O10431">
        <v>129</v>
      </c>
      <c r="P10431">
        <v>421</v>
      </c>
    </row>
    <row r="10432" spans="2:16" x14ac:dyDescent="0.25">
      <c r="B10432">
        <v>129</v>
      </c>
      <c r="C10432">
        <v>422</v>
      </c>
      <c r="O10432">
        <v>129</v>
      </c>
      <c r="P10432">
        <v>422</v>
      </c>
    </row>
    <row r="10433" spans="2:16" x14ac:dyDescent="0.25">
      <c r="B10433">
        <v>129</v>
      </c>
      <c r="C10433">
        <v>423</v>
      </c>
      <c r="O10433">
        <v>129</v>
      </c>
      <c r="P10433">
        <v>423</v>
      </c>
    </row>
    <row r="10434" spans="2:16" x14ac:dyDescent="0.25">
      <c r="B10434">
        <v>129</v>
      </c>
      <c r="C10434">
        <v>424</v>
      </c>
      <c r="O10434">
        <v>129</v>
      </c>
      <c r="P10434">
        <v>424</v>
      </c>
    </row>
    <row r="10435" spans="2:16" x14ac:dyDescent="0.25">
      <c r="B10435">
        <v>129</v>
      </c>
      <c r="C10435">
        <v>425</v>
      </c>
      <c r="O10435">
        <v>129</v>
      </c>
      <c r="P10435">
        <v>425</v>
      </c>
    </row>
    <row r="10436" spans="2:16" x14ac:dyDescent="0.25">
      <c r="B10436">
        <v>129</v>
      </c>
      <c r="C10436">
        <v>426</v>
      </c>
      <c r="O10436">
        <v>129</v>
      </c>
      <c r="P10436">
        <v>426</v>
      </c>
    </row>
    <row r="10437" spans="2:16" x14ac:dyDescent="0.25">
      <c r="B10437">
        <v>129</v>
      </c>
      <c r="C10437">
        <v>427</v>
      </c>
      <c r="O10437">
        <v>129</v>
      </c>
      <c r="P10437">
        <v>427</v>
      </c>
    </row>
    <row r="10438" spans="2:16" x14ac:dyDescent="0.25">
      <c r="B10438">
        <v>129</v>
      </c>
      <c r="C10438">
        <v>428</v>
      </c>
      <c r="O10438">
        <v>129</v>
      </c>
      <c r="P10438">
        <v>428</v>
      </c>
    </row>
    <row r="10439" spans="2:16" x14ac:dyDescent="0.25">
      <c r="B10439">
        <v>129</v>
      </c>
      <c r="C10439">
        <v>429</v>
      </c>
      <c r="O10439">
        <v>129</v>
      </c>
      <c r="P10439">
        <v>429</v>
      </c>
    </row>
    <row r="10440" spans="2:16" x14ac:dyDescent="0.25">
      <c r="B10440">
        <v>129</v>
      </c>
      <c r="C10440">
        <v>430</v>
      </c>
      <c r="O10440">
        <v>129</v>
      </c>
      <c r="P10440">
        <v>430</v>
      </c>
    </row>
    <row r="10441" spans="2:16" x14ac:dyDescent="0.25">
      <c r="B10441">
        <v>129</v>
      </c>
      <c r="C10441">
        <v>431</v>
      </c>
      <c r="O10441">
        <v>129</v>
      </c>
      <c r="P10441">
        <v>431</v>
      </c>
    </row>
    <row r="10442" spans="2:16" x14ac:dyDescent="0.25">
      <c r="B10442">
        <v>129</v>
      </c>
      <c r="C10442">
        <v>432</v>
      </c>
      <c r="O10442">
        <v>129</v>
      </c>
      <c r="P10442">
        <v>432</v>
      </c>
    </row>
    <row r="10443" spans="2:16" x14ac:dyDescent="0.25">
      <c r="B10443">
        <v>129</v>
      </c>
      <c r="C10443">
        <v>433</v>
      </c>
      <c r="O10443">
        <v>129</v>
      </c>
      <c r="P10443">
        <v>433</v>
      </c>
    </row>
    <row r="10444" spans="2:16" x14ac:dyDescent="0.25">
      <c r="B10444">
        <v>129</v>
      </c>
      <c r="C10444">
        <v>434</v>
      </c>
      <c r="O10444">
        <v>129</v>
      </c>
      <c r="P10444">
        <v>434</v>
      </c>
    </row>
    <row r="10445" spans="2:16" x14ac:dyDescent="0.25">
      <c r="B10445">
        <v>129</v>
      </c>
      <c r="C10445">
        <v>435</v>
      </c>
      <c r="O10445">
        <v>129</v>
      </c>
      <c r="P10445">
        <v>435</v>
      </c>
    </row>
    <row r="10446" spans="2:16" x14ac:dyDescent="0.25">
      <c r="B10446">
        <v>129</v>
      </c>
      <c r="C10446">
        <v>436</v>
      </c>
      <c r="O10446">
        <v>129</v>
      </c>
      <c r="P10446">
        <v>436</v>
      </c>
    </row>
    <row r="10447" spans="2:16" x14ac:dyDescent="0.25">
      <c r="B10447">
        <v>129</v>
      </c>
      <c r="C10447">
        <v>437</v>
      </c>
      <c r="O10447">
        <v>129</v>
      </c>
      <c r="P10447">
        <v>437</v>
      </c>
    </row>
    <row r="10448" spans="2:16" x14ac:dyDescent="0.25">
      <c r="B10448">
        <v>129</v>
      </c>
      <c r="C10448">
        <v>438</v>
      </c>
      <c r="O10448">
        <v>129</v>
      </c>
      <c r="P10448">
        <v>438</v>
      </c>
    </row>
    <row r="10449" spans="2:16" x14ac:dyDescent="0.25">
      <c r="B10449">
        <v>129</v>
      </c>
      <c r="C10449">
        <v>439</v>
      </c>
      <c r="O10449">
        <v>129</v>
      </c>
      <c r="P10449">
        <v>439</v>
      </c>
    </row>
    <row r="10450" spans="2:16" x14ac:dyDescent="0.25">
      <c r="B10450">
        <v>129</v>
      </c>
      <c r="C10450">
        <v>440</v>
      </c>
      <c r="O10450">
        <v>129</v>
      </c>
      <c r="P10450">
        <v>440</v>
      </c>
    </row>
    <row r="10451" spans="2:16" x14ac:dyDescent="0.25">
      <c r="B10451">
        <v>129</v>
      </c>
      <c r="C10451">
        <v>441</v>
      </c>
      <c r="O10451">
        <v>129</v>
      </c>
      <c r="P10451">
        <v>441</v>
      </c>
    </row>
    <row r="10452" spans="2:16" x14ac:dyDescent="0.25">
      <c r="B10452">
        <v>129</v>
      </c>
      <c r="C10452">
        <v>442</v>
      </c>
      <c r="O10452">
        <v>129</v>
      </c>
      <c r="P10452">
        <v>442</v>
      </c>
    </row>
    <row r="10453" spans="2:16" x14ac:dyDescent="0.25">
      <c r="B10453">
        <v>129</v>
      </c>
      <c r="C10453">
        <v>443</v>
      </c>
      <c r="O10453">
        <v>129</v>
      </c>
      <c r="P10453">
        <v>443</v>
      </c>
    </row>
    <row r="10454" spans="2:16" x14ac:dyDescent="0.25">
      <c r="B10454">
        <v>129</v>
      </c>
      <c r="C10454">
        <v>444</v>
      </c>
      <c r="O10454">
        <v>129</v>
      </c>
      <c r="P10454">
        <v>444</v>
      </c>
    </row>
    <row r="10455" spans="2:16" x14ac:dyDescent="0.25">
      <c r="B10455">
        <v>129</v>
      </c>
      <c r="C10455">
        <v>445</v>
      </c>
      <c r="O10455">
        <v>129</v>
      </c>
      <c r="P10455">
        <v>445</v>
      </c>
    </row>
    <row r="10456" spans="2:16" x14ac:dyDescent="0.25">
      <c r="B10456">
        <v>129</v>
      </c>
      <c r="C10456">
        <v>446</v>
      </c>
      <c r="O10456">
        <v>129</v>
      </c>
      <c r="P10456">
        <v>446</v>
      </c>
    </row>
    <row r="10457" spans="2:16" x14ac:dyDescent="0.25">
      <c r="B10457">
        <v>129</v>
      </c>
      <c r="C10457">
        <v>447</v>
      </c>
      <c r="O10457">
        <v>129</v>
      </c>
      <c r="P10457">
        <v>447</v>
      </c>
    </row>
    <row r="10458" spans="2:16" x14ac:dyDescent="0.25">
      <c r="B10458">
        <v>129</v>
      </c>
      <c r="C10458">
        <v>448</v>
      </c>
      <c r="O10458">
        <v>129</v>
      </c>
      <c r="P10458">
        <v>448</v>
      </c>
    </row>
    <row r="10459" spans="2:16" x14ac:dyDescent="0.25">
      <c r="B10459">
        <v>129</v>
      </c>
      <c r="C10459">
        <v>449</v>
      </c>
      <c r="O10459">
        <v>129</v>
      </c>
      <c r="P10459">
        <v>449</v>
      </c>
    </row>
    <row r="10460" spans="2:16" x14ac:dyDescent="0.25">
      <c r="B10460">
        <v>129</v>
      </c>
      <c r="C10460">
        <v>450</v>
      </c>
      <c r="O10460">
        <v>129</v>
      </c>
      <c r="P10460">
        <v>450</v>
      </c>
    </row>
    <row r="10461" spans="2:16" x14ac:dyDescent="0.25">
      <c r="B10461">
        <v>129</v>
      </c>
      <c r="C10461">
        <v>451</v>
      </c>
      <c r="O10461">
        <v>129</v>
      </c>
      <c r="P10461">
        <v>451</v>
      </c>
    </row>
    <row r="10462" spans="2:16" x14ac:dyDescent="0.25">
      <c r="B10462">
        <v>129</v>
      </c>
      <c r="C10462">
        <v>452</v>
      </c>
      <c r="O10462">
        <v>129</v>
      </c>
      <c r="P10462">
        <v>452</v>
      </c>
    </row>
    <row r="10463" spans="2:16" x14ac:dyDescent="0.25">
      <c r="B10463">
        <v>129</v>
      </c>
      <c r="C10463">
        <v>453</v>
      </c>
      <c r="O10463">
        <v>129</v>
      </c>
      <c r="P10463">
        <v>453</v>
      </c>
    </row>
    <row r="10464" spans="2:16" x14ac:dyDescent="0.25">
      <c r="B10464">
        <v>129</v>
      </c>
      <c r="C10464">
        <v>454</v>
      </c>
      <c r="O10464">
        <v>129</v>
      </c>
      <c r="P10464">
        <v>454</v>
      </c>
    </row>
    <row r="10465" spans="2:16" x14ac:dyDescent="0.25">
      <c r="B10465">
        <v>129</v>
      </c>
      <c r="C10465">
        <v>455</v>
      </c>
      <c r="O10465">
        <v>129</v>
      </c>
      <c r="P10465">
        <v>455</v>
      </c>
    </row>
    <row r="10466" spans="2:16" x14ac:dyDescent="0.25">
      <c r="B10466">
        <v>129</v>
      </c>
      <c r="C10466">
        <v>456</v>
      </c>
      <c r="O10466">
        <v>129</v>
      </c>
      <c r="P10466">
        <v>456</v>
      </c>
    </row>
    <row r="10467" spans="2:16" x14ac:dyDescent="0.25">
      <c r="B10467">
        <v>129</v>
      </c>
      <c r="C10467">
        <v>457</v>
      </c>
      <c r="O10467">
        <v>129</v>
      </c>
      <c r="P10467">
        <v>457</v>
      </c>
    </row>
    <row r="10468" spans="2:16" x14ac:dyDescent="0.25">
      <c r="B10468">
        <v>129</v>
      </c>
      <c r="C10468">
        <v>458</v>
      </c>
      <c r="O10468">
        <v>129</v>
      </c>
      <c r="P10468">
        <v>458</v>
      </c>
    </row>
    <row r="10469" spans="2:16" x14ac:dyDescent="0.25">
      <c r="B10469">
        <v>129</v>
      </c>
      <c r="C10469">
        <v>459</v>
      </c>
      <c r="O10469">
        <v>129</v>
      </c>
      <c r="P10469">
        <v>459</v>
      </c>
    </row>
    <row r="10470" spans="2:16" x14ac:dyDescent="0.25">
      <c r="B10470">
        <v>129</v>
      </c>
      <c r="C10470">
        <v>460</v>
      </c>
      <c r="O10470">
        <v>129</v>
      </c>
      <c r="P10470">
        <v>460</v>
      </c>
    </row>
    <row r="10471" spans="2:16" x14ac:dyDescent="0.25">
      <c r="B10471">
        <v>129</v>
      </c>
      <c r="C10471">
        <v>461</v>
      </c>
      <c r="O10471">
        <v>129</v>
      </c>
      <c r="P10471">
        <v>461</v>
      </c>
    </row>
    <row r="10472" spans="2:16" x14ac:dyDescent="0.25">
      <c r="B10472">
        <v>129</v>
      </c>
      <c r="C10472">
        <v>462</v>
      </c>
      <c r="O10472">
        <v>129</v>
      </c>
      <c r="P10472">
        <v>462</v>
      </c>
    </row>
    <row r="10473" spans="2:16" x14ac:dyDescent="0.25">
      <c r="B10473">
        <v>129</v>
      </c>
      <c r="C10473">
        <v>463</v>
      </c>
      <c r="O10473">
        <v>129</v>
      </c>
      <c r="P10473">
        <v>463</v>
      </c>
    </row>
    <row r="10474" spans="2:16" x14ac:dyDescent="0.25">
      <c r="B10474">
        <v>129</v>
      </c>
      <c r="C10474">
        <v>464</v>
      </c>
      <c r="O10474">
        <v>129</v>
      </c>
      <c r="P10474">
        <v>464</v>
      </c>
    </row>
    <row r="10475" spans="2:16" x14ac:dyDescent="0.25">
      <c r="B10475">
        <v>129</v>
      </c>
      <c r="C10475">
        <v>465</v>
      </c>
      <c r="O10475">
        <v>129</v>
      </c>
      <c r="P10475">
        <v>465</v>
      </c>
    </row>
    <row r="10476" spans="2:16" x14ac:dyDescent="0.25">
      <c r="B10476">
        <v>129</v>
      </c>
      <c r="C10476">
        <v>466</v>
      </c>
      <c r="O10476">
        <v>129</v>
      </c>
      <c r="P10476">
        <v>466</v>
      </c>
    </row>
    <row r="10477" spans="2:16" x14ac:dyDescent="0.25">
      <c r="B10477">
        <v>129</v>
      </c>
      <c r="C10477">
        <v>467</v>
      </c>
      <c r="O10477">
        <v>129</v>
      </c>
      <c r="P10477">
        <v>467</v>
      </c>
    </row>
    <row r="10478" spans="2:16" x14ac:dyDescent="0.25">
      <c r="B10478">
        <v>129</v>
      </c>
      <c r="C10478">
        <v>468</v>
      </c>
      <c r="O10478">
        <v>129</v>
      </c>
      <c r="P10478">
        <v>468</v>
      </c>
    </row>
    <row r="10479" spans="2:16" x14ac:dyDescent="0.25">
      <c r="B10479">
        <v>129</v>
      </c>
      <c r="C10479">
        <v>469</v>
      </c>
      <c r="O10479">
        <v>129</v>
      </c>
      <c r="P10479">
        <v>469</v>
      </c>
    </row>
    <row r="10480" spans="2:16" x14ac:dyDescent="0.25">
      <c r="B10480">
        <v>129</v>
      </c>
      <c r="C10480">
        <v>470</v>
      </c>
      <c r="O10480">
        <v>129</v>
      </c>
      <c r="P10480">
        <v>470</v>
      </c>
    </row>
    <row r="10481" spans="2:16" x14ac:dyDescent="0.25">
      <c r="B10481">
        <v>129</v>
      </c>
      <c r="C10481">
        <v>471</v>
      </c>
      <c r="O10481">
        <v>129</v>
      </c>
      <c r="P10481">
        <v>471</v>
      </c>
    </row>
    <row r="10482" spans="2:16" x14ac:dyDescent="0.25">
      <c r="B10482">
        <v>129</v>
      </c>
      <c r="C10482">
        <v>472</v>
      </c>
      <c r="O10482">
        <v>129</v>
      </c>
      <c r="P10482">
        <v>472</v>
      </c>
    </row>
    <row r="10483" spans="2:16" x14ac:dyDescent="0.25">
      <c r="B10483">
        <v>129</v>
      </c>
      <c r="C10483">
        <v>473</v>
      </c>
      <c r="O10483">
        <v>129</v>
      </c>
      <c r="P10483">
        <v>473</v>
      </c>
    </row>
    <row r="10484" spans="2:16" x14ac:dyDescent="0.25">
      <c r="B10484">
        <v>129</v>
      </c>
      <c r="C10484">
        <v>474</v>
      </c>
      <c r="O10484">
        <v>129</v>
      </c>
      <c r="P10484">
        <v>474</v>
      </c>
    </row>
    <row r="10485" spans="2:16" x14ac:dyDescent="0.25">
      <c r="B10485">
        <v>129</v>
      </c>
      <c r="C10485">
        <v>475</v>
      </c>
      <c r="O10485">
        <v>129</v>
      </c>
      <c r="P10485">
        <v>475</v>
      </c>
    </row>
    <row r="10486" spans="2:16" x14ac:dyDescent="0.25">
      <c r="B10486">
        <v>129</v>
      </c>
      <c r="C10486">
        <v>476</v>
      </c>
      <c r="O10486">
        <v>129</v>
      </c>
      <c r="P10486">
        <v>476</v>
      </c>
    </row>
    <row r="10487" spans="2:16" x14ac:dyDescent="0.25">
      <c r="B10487">
        <v>129</v>
      </c>
      <c r="C10487">
        <v>477</v>
      </c>
      <c r="O10487">
        <v>129</v>
      </c>
      <c r="P10487">
        <v>477</v>
      </c>
    </row>
    <row r="10488" spans="2:16" x14ac:dyDescent="0.25">
      <c r="B10488">
        <v>129</v>
      </c>
      <c r="C10488">
        <v>478</v>
      </c>
      <c r="O10488">
        <v>129</v>
      </c>
      <c r="P10488">
        <v>478</v>
      </c>
    </row>
    <row r="10489" spans="2:16" x14ac:dyDescent="0.25">
      <c r="B10489">
        <v>129</v>
      </c>
      <c r="C10489">
        <v>479</v>
      </c>
      <c r="O10489">
        <v>129</v>
      </c>
      <c r="P10489">
        <v>479</v>
      </c>
    </row>
    <row r="10490" spans="2:16" x14ac:dyDescent="0.25">
      <c r="B10490">
        <v>129</v>
      </c>
      <c r="C10490">
        <v>480</v>
      </c>
      <c r="O10490">
        <v>129</v>
      </c>
      <c r="P10490">
        <v>480</v>
      </c>
    </row>
    <row r="10491" spans="2:16" x14ac:dyDescent="0.25">
      <c r="B10491">
        <v>129</v>
      </c>
      <c r="C10491">
        <v>481</v>
      </c>
      <c r="O10491">
        <v>129</v>
      </c>
      <c r="P10491">
        <v>481</v>
      </c>
    </row>
    <row r="10492" spans="2:16" x14ac:dyDescent="0.25">
      <c r="B10492">
        <v>129</v>
      </c>
      <c r="C10492">
        <v>482</v>
      </c>
      <c r="O10492">
        <v>129</v>
      </c>
      <c r="P10492">
        <v>482</v>
      </c>
    </row>
    <row r="10493" spans="2:16" x14ac:dyDescent="0.25">
      <c r="B10493">
        <v>129</v>
      </c>
      <c r="C10493">
        <v>483</v>
      </c>
      <c r="O10493">
        <v>129</v>
      </c>
      <c r="P10493">
        <v>483</v>
      </c>
    </row>
    <row r="10494" spans="2:16" x14ac:dyDescent="0.25">
      <c r="B10494">
        <v>129</v>
      </c>
      <c r="C10494">
        <v>484</v>
      </c>
      <c r="O10494">
        <v>129</v>
      </c>
      <c r="P10494">
        <v>484</v>
      </c>
    </row>
    <row r="10495" spans="2:16" x14ac:dyDescent="0.25">
      <c r="B10495">
        <v>129</v>
      </c>
      <c r="C10495">
        <v>485</v>
      </c>
      <c r="O10495">
        <v>129</v>
      </c>
      <c r="P10495">
        <v>485</v>
      </c>
    </row>
    <row r="10496" spans="2:16" x14ac:dyDescent="0.25">
      <c r="B10496">
        <v>129</v>
      </c>
      <c r="C10496">
        <v>486</v>
      </c>
      <c r="O10496">
        <v>129</v>
      </c>
      <c r="P10496">
        <v>486</v>
      </c>
    </row>
    <row r="10497" spans="2:16" x14ac:dyDescent="0.25">
      <c r="B10497">
        <v>129</v>
      </c>
      <c r="C10497">
        <v>487</v>
      </c>
      <c r="O10497">
        <v>129</v>
      </c>
      <c r="P10497">
        <v>487</v>
      </c>
    </row>
    <row r="10498" spans="2:16" x14ac:dyDescent="0.25">
      <c r="B10498">
        <v>129</v>
      </c>
      <c r="C10498">
        <v>488</v>
      </c>
      <c r="O10498">
        <v>129</v>
      </c>
      <c r="P10498">
        <v>488</v>
      </c>
    </row>
    <row r="10499" spans="2:16" x14ac:dyDescent="0.25">
      <c r="B10499">
        <v>129</v>
      </c>
      <c r="C10499">
        <v>489</v>
      </c>
      <c r="O10499">
        <v>129</v>
      </c>
      <c r="P10499">
        <v>489</v>
      </c>
    </row>
    <row r="10500" spans="2:16" x14ac:dyDescent="0.25">
      <c r="B10500">
        <v>129</v>
      </c>
      <c r="C10500">
        <v>490</v>
      </c>
      <c r="O10500">
        <v>129</v>
      </c>
      <c r="P10500">
        <v>490</v>
      </c>
    </row>
    <row r="10501" spans="2:16" x14ac:dyDescent="0.25">
      <c r="B10501">
        <v>129</v>
      </c>
      <c r="C10501">
        <v>491</v>
      </c>
      <c r="O10501">
        <v>129</v>
      </c>
      <c r="P10501">
        <v>491</v>
      </c>
    </row>
    <row r="10502" spans="2:16" x14ac:dyDescent="0.25">
      <c r="B10502">
        <v>129</v>
      </c>
      <c r="C10502">
        <v>492</v>
      </c>
      <c r="O10502">
        <v>129</v>
      </c>
      <c r="P10502">
        <v>492</v>
      </c>
    </row>
    <row r="10503" spans="2:16" x14ac:dyDescent="0.25">
      <c r="B10503">
        <v>129</v>
      </c>
      <c r="C10503">
        <v>493</v>
      </c>
      <c r="O10503">
        <v>129</v>
      </c>
      <c r="P10503">
        <v>493</v>
      </c>
    </row>
    <row r="10504" spans="2:16" x14ac:dyDescent="0.25">
      <c r="B10504">
        <v>129</v>
      </c>
      <c r="C10504">
        <v>494</v>
      </c>
      <c r="O10504">
        <v>129</v>
      </c>
      <c r="P10504">
        <v>494</v>
      </c>
    </row>
    <row r="10505" spans="2:16" x14ac:dyDescent="0.25">
      <c r="B10505">
        <v>129</v>
      </c>
      <c r="C10505">
        <v>495</v>
      </c>
      <c r="O10505">
        <v>129</v>
      </c>
      <c r="P10505">
        <v>495</v>
      </c>
    </row>
    <row r="10506" spans="2:16" x14ac:dyDescent="0.25">
      <c r="B10506">
        <v>129</v>
      </c>
      <c r="C10506">
        <v>496</v>
      </c>
      <c r="O10506">
        <v>129</v>
      </c>
      <c r="P10506">
        <v>496</v>
      </c>
    </row>
    <row r="10507" spans="2:16" x14ac:dyDescent="0.25">
      <c r="B10507">
        <v>129</v>
      </c>
      <c r="C10507">
        <v>497</v>
      </c>
      <c r="O10507">
        <v>129</v>
      </c>
      <c r="P10507">
        <v>497</v>
      </c>
    </row>
    <row r="10508" spans="2:16" x14ac:dyDescent="0.25">
      <c r="B10508">
        <v>129</v>
      </c>
      <c r="C10508">
        <v>498</v>
      </c>
      <c r="O10508">
        <v>129</v>
      </c>
      <c r="P10508">
        <v>498</v>
      </c>
    </row>
    <row r="10509" spans="2:16" x14ac:dyDescent="0.25">
      <c r="B10509">
        <v>129</v>
      </c>
      <c r="C10509">
        <v>499</v>
      </c>
      <c r="O10509">
        <v>129</v>
      </c>
      <c r="P10509">
        <v>499</v>
      </c>
    </row>
    <row r="10510" spans="2:16" x14ac:dyDescent="0.25">
      <c r="B10510">
        <v>129</v>
      </c>
      <c r="C10510">
        <v>500</v>
      </c>
      <c r="O10510">
        <v>129</v>
      </c>
      <c r="P10510">
        <v>500</v>
      </c>
    </row>
    <row r="10511" spans="2:16" x14ac:dyDescent="0.25">
      <c r="B10511">
        <v>129</v>
      </c>
      <c r="C10511">
        <v>501</v>
      </c>
      <c r="O10511">
        <v>129</v>
      </c>
      <c r="P10511">
        <v>501</v>
      </c>
    </row>
    <row r="10512" spans="2:16" x14ac:dyDescent="0.25">
      <c r="B10512">
        <v>129</v>
      </c>
      <c r="C10512">
        <v>502</v>
      </c>
      <c r="O10512">
        <v>129</v>
      </c>
      <c r="P10512">
        <v>502</v>
      </c>
    </row>
    <row r="10513" spans="2:16" x14ac:dyDescent="0.25">
      <c r="B10513">
        <v>129</v>
      </c>
      <c r="C10513">
        <v>503</v>
      </c>
      <c r="O10513">
        <v>129</v>
      </c>
      <c r="P10513">
        <v>503</v>
      </c>
    </row>
    <row r="10514" spans="2:16" x14ac:dyDescent="0.25">
      <c r="B10514">
        <v>129</v>
      </c>
      <c r="C10514">
        <v>504</v>
      </c>
      <c r="O10514">
        <v>129</v>
      </c>
      <c r="P10514">
        <v>504</v>
      </c>
    </row>
    <row r="10515" spans="2:16" x14ac:dyDescent="0.25">
      <c r="B10515">
        <v>129</v>
      </c>
      <c r="C10515">
        <v>505</v>
      </c>
      <c r="O10515">
        <v>129</v>
      </c>
      <c r="P10515">
        <v>505</v>
      </c>
    </row>
    <row r="10516" spans="2:16" x14ac:dyDescent="0.25">
      <c r="B10516">
        <v>129</v>
      </c>
      <c r="C10516">
        <v>506</v>
      </c>
      <c r="O10516">
        <v>129</v>
      </c>
      <c r="P10516">
        <v>506</v>
      </c>
    </row>
    <row r="10517" spans="2:16" x14ac:dyDescent="0.25">
      <c r="B10517">
        <v>129</v>
      </c>
      <c r="C10517">
        <v>507</v>
      </c>
      <c r="O10517">
        <v>129</v>
      </c>
      <c r="P10517">
        <v>507</v>
      </c>
    </row>
    <row r="10518" spans="2:16" x14ac:dyDescent="0.25">
      <c r="B10518">
        <v>129</v>
      </c>
      <c r="C10518">
        <v>508</v>
      </c>
      <c r="O10518">
        <v>129</v>
      </c>
      <c r="P10518">
        <v>508</v>
      </c>
    </row>
    <row r="10519" spans="2:16" x14ac:dyDescent="0.25">
      <c r="B10519">
        <v>129</v>
      </c>
      <c r="C10519">
        <v>509</v>
      </c>
      <c r="O10519">
        <v>129</v>
      </c>
      <c r="P10519">
        <v>509</v>
      </c>
    </row>
    <row r="10520" spans="2:16" x14ac:dyDescent="0.25">
      <c r="B10520">
        <v>129</v>
      </c>
      <c r="C10520">
        <v>510</v>
      </c>
      <c r="O10520">
        <v>129</v>
      </c>
      <c r="P10520">
        <v>510</v>
      </c>
    </row>
    <row r="10521" spans="2:16" x14ac:dyDescent="0.25">
      <c r="B10521">
        <v>129</v>
      </c>
      <c r="C10521">
        <v>511</v>
      </c>
      <c r="O10521">
        <v>129</v>
      </c>
      <c r="P10521">
        <v>511</v>
      </c>
    </row>
    <row r="10522" spans="2:16" x14ac:dyDescent="0.25">
      <c r="B10522">
        <v>129</v>
      </c>
      <c r="C10522">
        <v>512</v>
      </c>
      <c r="O10522">
        <v>129</v>
      </c>
      <c r="P10522">
        <v>512</v>
      </c>
    </row>
    <row r="10523" spans="2:16" x14ac:dyDescent="0.25">
      <c r="B10523">
        <v>129</v>
      </c>
      <c r="C10523">
        <v>513</v>
      </c>
      <c r="O10523">
        <v>129</v>
      </c>
      <c r="P10523">
        <v>513</v>
      </c>
    </row>
    <row r="10524" spans="2:16" x14ac:dyDescent="0.25">
      <c r="B10524">
        <v>129</v>
      </c>
      <c r="C10524">
        <v>514</v>
      </c>
      <c r="O10524">
        <v>129</v>
      </c>
      <c r="P10524">
        <v>514</v>
      </c>
    </row>
    <row r="10525" spans="2:16" x14ac:dyDescent="0.25">
      <c r="B10525">
        <v>129</v>
      </c>
      <c r="C10525">
        <v>515</v>
      </c>
      <c r="O10525">
        <v>129</v>
      </c>
      <c r="P10525">
        <v>515</v>
      </c>
    </row>
    <row r="10526" spans="2:16" x14ac:dyDescent="0.25">
      <c r="B10526">
        <v>129</v>
      </c>
      <c r="C10526">
        <v>516</v>
      </c>
      <c r="O10526">
        <v>129</v>
      </c>
      <c r="P10526">
        <v>516</v>
      </c>
    </row>
    <row r="10527" spans="2:16" x14ac:dyDescent="0.25">
      <c r="B10527">
        <v>129</v>
      </c>
      <c r="C10527">
        <v>517</v>
      </c>
      <c r="O10527">
        <v>129</v>
      </c>
      <c r="P10527">
        <v>517</v>
      </c>
    </row>
    <row r="10528" spans="2:16" x14ac:dyDescent="0.25">
      <c r="B10528">
        <v>129</v>
      </c>
      <c r="C10528">
        <v>518</v>
      </c>
      <c r="O10528">
        <v>129</v>
      </c>
      <c r="P10528">
        <v>518</v>
      </c>
    </row>
    <row r="10529" spans="2:16" x14ac:dyDescent="0.25">
      <c r="B10529">
        <v>129</v>
      </c>
      <c r="C10529">
        <v>519</v>
      </c>
      <c r="O10529">
        <v>129</v>
      </c>
      <c r="P10529">
        <v>519</v>
      </c>
    </row>
    <row r="10530" spans="2:16" x14ac:dyDescent="0.25">
      <c r="B10530">
        <v>129</v>
      </c>
      <c r="C10530">
        <v>520</v>
      </c>
      <c r="O10530">
        <v>129</v>
      </c>
      <c r="P10530">
        <v>520</v>
      </c>
    </row>
    <row r="10531" spans="2:16" x14ac:dyDescent="0.25">
      <c r="B10531">
        <v>129</v>
      </c>
      <c r="C10531">
        <v>521</v>
      </c>
      <c r="O10531">
        <v>129</v>
      </c>
      <c r="P10531">
        <v>521</v>
      </c>
    </row>
    <row r="10532" spans="2:16" x14ac:dyDescent="0.25">
      <c r="B10532">
        <v>129</v>
      </c>
      <c r="C10532">
        <v>522</v>
      </c>
      <c r="O10532">
        <v>129</v>
      </c>
      <c r="P10532">
        <v>522</v>
      </c>
    </row>
    <row r="10533" spans="2:16" x14ac:dyDescent="0.25">
      <c r="B10533">
        <v>129</v>
      </c>
      <c r="C10533">
        <v>523</v>
      </c>
      <c r="O10533">
        <v>129</v>
      </c>
      <c r="P10533">
        <v>523</v>
      </c>
    </row>
    <row r="10534" spans="2:16" x14ac:dyDescent="0.25">
      <c r="B10534">
        <v>129</v>
      </c>
      <c r="C10534">
        <v>524</v>
      </c>
      <c r="O10534">
        <v>129</v>
      </c>
      <c r="P10534">
        <v>524</v>
      </c>
    </row>
    <row r="10535" spans="2:16" x14ac:dyDescent="0.25">
      <c r="B10535">
        <v>129</v>
      </c>
      <c r="C10535">
        <v>525</v>
      </c>
      <c r="O10535">
        <v>129</v>
      </c>
      <c r="P10535">
        <v>525</v>
      </c>
    </row>
    <row r="10536" spans="2:16" x14ac:dyDescent="0.25">
      <c r="B10536">
        <v>129</v>
      </c>
      <c r="C10536">
        <v>526</v>
      </c>
      <c r="O10536">
        <v>129</v>
      </c>
      <c r="P10536">
        <v>526</v>
      </c>
    </row>
    <row r="10537" spans="2:16" x14ac:dyDescent="0.25">
      <c r="B10537">
        <v>129</v>
      </c>
      <c r="C10537">
        <v>527</v>
      </c>
      <c r="O10537">
        <v>129</v>
      </c>
      <c r="P10537">
        <v>527</v>
      </c>
    </row>
    <row r="10538" spans="2:16" x14ac:dyDescent="0.25">
      <c r="B10538">
        <v>129</v>
      </c>
      <c r="C10538">
        <v>528</v>
      </c>
      <c r="O10538">
        <v>129</v>
      </c>
      <c r="P10538">
        <v>528</v>
      </c>
    </row>
    <row r="10539" spans="2:16" x14ac:dyDescent="0.25">
      <c r="B10539">
        <v>129</v>
      </c>
      <c r="C10539">
        <v>529</v>
      </c>
      <c r="O10539">
        <v>129</v>
      </c>
      <c r="P10539">
        <v>529</v>
      </c>
    </row>
    <row r="10540" spans="2:16" x14ac:dyDescent="0.25">
      <c r="B10540">
        <v>129</v>
      </c>
      <c r="C10540">
        <v>530</v>
      </c>
      <c r="O10540">
        <v>129</v>
      </c>
      <c r="P10540">
        <v>530</v>
      </c>
    </row>
    <row r="10541" spans="2:16" x14ac:dyDescent="0.25">
      <c r="B10541">
        <v>129</v>
      </c>
      <c r="C10541">
        <v>531</v>
      </c>
      <c r="O10541">
        <v>129</v>
      </c>
      <c r="P10541">
        <v>531</v>
      </c>
    </row>
    <row r="10542" spans="2:16" x14ac:dyDescent="0.25">
      <c r="B10542">
        <v>129</v>
      </c>
      <c r="C10542">
        <v>532</v>
      </c>
      <c r="O10542">
        <v>129</v>
      </c>
      <c r="P10542">
        <v>532</v>
      </c>
    </row>
    <row r="10543" spans="2:16" x14ac:dyDescent="0.25">
      <c r="B10543">
        <v>129</v>
      </c>
      <c r="C10543">
        <v>533</v>
      </c>
      <c r="O10543">
        <v>129</v>
      </c>
      <c r="P10543">
        <v>533</v>
      </c>
    </row>
    <row r="10544" spans="2:16" x14ac:dyDescent="0.25">
      <c r="B10544">
        <v>129</v>
      </c>
      <c r="C10544">
        <v>534</v>
      </c>
      <c r="O10544">
        <v>129</v>
      </c>
      <c r="P10544">
        <v>534</v>
      </c>
    </row>
    <row r="10545" spans="2:16" x14ac:dyDescent="0.25">
      <c r="B10545">
        <v>129</v>
      </c>
      <c r="C10545">
        <v>535</v>
      </c>
      <c r="O10545">
        <v>129</v>
      </c>
      <c r="P10545">
        <v>535</v>
      </c>
    </row>
    <row r="10546" spans="2:16" x14ac:dyDescent="0.25">
      <c r="B10546">
        <v>129</v>
      </c>
      <c r="C10546">
        <v>536</v>
      </c>
      <c r="O10546">
        <v>129</v>
      </c>
      <c r="P10546">
        <v>536</v>
      </c>
    </row>
    <row r="10547" spans="2:16" x14ac:dyDescent="0.25">
      <c r="B10547">
        <v>129</v>
      </c>
      <c r="C10547">
        <v>537</v>
      </c>
      <c r="O10547">
        <v>129</v>
      </c>
      <c r="P10547">
        <v>537</v>
      </c>
    </row>
    <row r="10548" spans="2:16" x14ac:dyDescent="0.25">
      <c r="B10548">
        <v>129</v>
      </c>
      <c r="C10548">
        <v>538</v>
      </c>
      <c r="O10548">
        <v>129</v>
      </c>
      <c r="P10548">
        <v>538</v>
      </c>
    </row>
    <row r="10549" spans="2:16" x14ac:dyDescent="0.25">
      <c r="B10549">
        <v>129</v>
      </c>
      <c r="C10549">
        <v>539</v>
      </c>
      <c r="O10549">
        <v>129</v>
      </c>
      <c r="P10549">
        <v>539</v>
      </c>
    </row>
    <row r="10550" spans="2:16" x14ac:dyDescent="0.25">
      <c r="B10550">
        <v>129</v>
      </c>
      <c r="C10550">
        <v>540</v>
      </c>
      <c r="O10550">
        <v>129</v>
      </c>
      <c r="P10550">
        <v>540</v>
      </c>
    </row>
    <row r="10551" spans="2:16" x14ac:dyDescent="0.25">
      <c r="B10551">
        <v>129</v>
      </c>
      <c r="C10551">
        <v>541</v>
      </c>
      <c r="O10551">
        <v>129</v>
      </c>
      <c r="P10551">
        <v>541</v>
      </c>
    </row>
    <row r="10552" spans="2:16" x14ac:dyDescent="0.25">
      <c r="B10552">
        <v>129</v>
      </c>
      <c r="C10552">
        <v>542</v>
      </c>
      <c r="O10552">
        <v>129</v>
      </c>
      <c r="P10552">
        <v>542</v>
      </c>
    </row>
    <row r="10553" spans="2:16" x14ac:dyDescent="0.25">
      <c r="B10553">
        <v>129</v>
      </c>
      <c r="C10553">
        <v>543</v>
      </c>
      <c r="O10553">
        <v>129</v>
      </c>
      <c r="P10553">
        <v>543</v>
      </c>
    </row>
    <row r="10554" spans="2:16" x14ac:dyDescent="0.25">
      <c r="B10554">
        <v>129</v>
      </c>
      <c r="C10554">
        <v>544</v>
      </c>
      <c r="O10554">
        <v>129</v>
      </c>
      <c r="P10554">
        <v>544</v>
      </c>
    </row>
    <row r="10555" spans="2:16" x14ac:dyDescent="0.25">
      <c r="B10555">
        <v>129</v>
      </c>
      <c r="C10555">
        <v>545</v>
      </c>
      <c r="O10555">
        <v>129</v>
      </c>
      <c r="P10555">
        <v>545</v>
      </c>
    </row>
    <row r="10556" spans="2:16" x14ac:dyDescent="0.25">
      <c r="B10556">
        <v>129</v>
      </c>
      <c r="C10556">
        <v>546</v>
      </c>
      <c r="O10556">
        <v>129</v>
      </c>
      <c r="P10556">
        <v>546</v>
      </c>
    </row>
    <row r="10557" spans="2:16" x14ac:dyDescent="0.25">
      <c r="B10557">
        <v>129</v>
      </c>
      <c r="C10557">
        <v>547</v>
      </c>
      <c r="O10557">
        <v>129</v>
      </c>
      <c r="P10557">
        <v>547</v>
      </c>
    </row>
    <row r="10558" spans="2:16" x14ac:dyDescent="0.25">
      <c r="B10558">
        <v>129</v>
      </c>
      <c r="C10558">
        <v>548</v>
      </c>
      <c r="O10558">
        <v>129</v>
      </c>
      <c r="P10558">
        <v>548</v>
      </c>
    </row>
    <row r="10559" spans="2:16" x14ac:dyDescent="0.25">
      <c r="B10559">
        <v>129</v>
      </c>
      <c r="C10559">
        <v>549</v>
      </c>
      <c r="O10559">
        <v>129</v>
      </c>
      <c r="P10559">
        <v>549</v>
      </c>
    </row>
    <row r="10560" spans="2:16" x14ac:dyDescent="0.25">
      <c r="B10560">
        <v>129</v>
      </c>
      <c r="C10560">
        <v>550</v>
      </c>
      <c r="O10560">
        <v>129</v>
      </c>
      <c r="P10560">
        <v>550</v>
      </c>
    </row>
    <row r="10561" spans="2:16" x14ac:dyDescent="0.25">
      <c r="B10561">
        <v>129</v>
      </c>
      <c r="C10561">
        <v>551</v>
      </c>
      <c r="O10561">
        <v>129</v>
      </c>
      <c r="P10561">
        <v>551</v>
      </c>
    </row>
    <row r="10562" spans="2:16" x14ac:dyDescent="0.25">
      <c r="B10562">
        <v>129</v>
      </c>
      <c r="C10562">
        <v>552</v>
      </c>
      <c r="O10562">
        <v>129</v>
      </c>
      <c r="P10562">
        <v>552</v>
      </c>
    </row>
    <row r="10563" spans="2:16" x14ac:dyDescent="0.25">
      <c r="B10563">
        <v>129</v>
      </c>
      <c r="C10563">
        <v>553</v>
      </c>
      <c r="O10563">
        <v>129</v>
      </c>
      <c r="P10563">
        <v>553</v>
      </c>
    </row>
    <row r="10564" spans="2:16" x14ac:dyDescent="0.25">
      <c r="B10564">
        <v>129</v>
      </c>
      <c r="C10564">
        <v>554</v>
      </c>
      <c r="O10564">
        <v>129</v>
      </c>
      <c r="P10564">
        <v>554</v>
      </c>
    </row>
    <row r="10565" spans="2:16" x14ac:dyDescent="0.25">
      <c r="B10565">
        <v>129</v>
      </c>
      <c r="C10565">
        <v>555</v>
      </c>
      <c r="O10565">
        <v>129</v>
      </c>
      <c r="P10565">
        <v>555</v>
      </c>
    </row>
    <row r="10566" spans="2:16" x14ac:dyDescent="0.25">
      <c r="B10566">
        <v>129</v>
      </c>
      <c r="C10566">
        <v>556</v>
      </c>
      <c r="O10566">
        <v>129</v>
      </c>
      <c r="P10566">
        <v>556</v>
      </c>
    </row>
    <row r="10567" spans="2:16" x14ac:dyDescent="0.25">
      <c r="B10567">
        <v>129</v>
      </c>
      <c r="C10567">
        <v>557</v>
      </c>
      <c r="O10567">
        <v>129</v>
      </c>
      <c r="P10567">
        <v>557</v>
      </c>
    </row>
    <row r="10568" spans="2:16" x14ac:dyDescent="0.25">
      <c r="B10568">
        <v>129</v>
      </c>
      <c r="C10568">
        <v>558</v>
      </c>
      <c r="O10568">
        <v>129</v>
      </c>
      <c r="P10568">
        <v>558</v>
      </c>
    </row>
    <row r="10569" spans="2:16" x14ac:dyDescent="0.25">
      <c r="B10569">
        <v>129</v>
      </c>
      <c r="C10569">
        <v>559</v>
      </c>
      <c r="O10569">
        <v>129</v>
      </c>
      <c r="P10569">
        <v>559</v>
      </c>
    </row>
    <row r="10570" spans="2:16" x14ac:dyDescent="0.25">
      <c r="B10570">
        <v>129</v>
      </c>
      <c r="C10570">
        <v>560</v>
      </c>
      <c r="O10570">
        <v>129</v>
      </c>
      <c r="P10570">
        <v>560</v>
      </c>
    </row>
    <row r="10571" spans="2:16" x14ac:dyDescent="0.25">
      <c r="B10571">
        <v>129</v>
      </c>
      <c r="C10571">
        <v>561</v>
      </c>
      <c r="O10571">
        <v>129</v>
      </c>
      <c r="P10571">
        <v>561</v>
      </c>
    </row>
    <row r="10572" spans="2:16" x14ac:dyDescent="0.25">
      <c r="B10572">
        <v>129</v>
      </c>
      <c r="C10572">
        <v>562</v>
      </c>
      <c r="O10572">
        <v>129</v>
      </c>
      <c r="P10572">
        <v>562</v>
      </c>
    </row>
    <row r="10573" spans="2:16" x14ac:dyDescent="0.25">
      <c r="B10573">
        <v>129</v>
      </c>
      <c r="C10573">
        <v>563</v>
      </c>
      <c r="O10573">
        <v>129</v>
      </c>
      <c r="P10573">
        <v>563</v>
      </c>
    </row>
    <row r="10574" spans="2:16" x14ac:dyDescent="0.25">
      <c r="B10574">
        <v>129</v>
      </c>
      <c r="C10574">
        <v>564</v>
      </c>
      <c r="O10574">
        <v>129</v>
      </c>
      <c r="P10574">
        <v>564</v>
      </c>
    </row>
    <row r="10575" spans="2:16" x14ac:dyDescent="0.25">
      <c r="B10575">
        <v>129</v>
      </c>
      <c r="C10575">
        <v>565</v>
      </c>
      <c r="O10575">
        <v>129</v>
      </c>
      <c r="P10575">
        <v>565</v>
      </c>
    </row>
    <row r="10576" spans="2:16" x14ac:dyDescent="0.25">
      <c r="B10576">
        <v>129</v>
      </c>
      <c r="C10576">
        <v>566</v>
      </c>
      <c r="O10576">
        <v>129</v>
      </c>
      <c r="P10576">
        <v>566</v>
      </c>
    </row>
    <row r="10577" spans="2:16" x14ac:dyDescent="0.25">
      <c r="B10577">
        <v>129</v>
      </c>
      <c r="C10577">
        <v>567</v>
      </c>
      <c r="O10577">
        <v>129</v>
      </c>
      <c r="P10577">
        <v>567</v>
      </c>
    </row>
    <row r="10578" spans="2:16" x14ac:dyDescent="0.25">
      <c r="B10578">
        <v>129</v>
      </c>
      <c r="C10578">
        <v>568</v>
      </c>
      <c r="O10578">
        <v>129</v>
      </c>
      <c r="P10578">
        <v>568</v>
      </c>
    </row>
    <row r="10579" spans="2:16" x14ac:dyDescent="0.25">
      <c r="B10579">
        <v>129</v>
      </c>
      <c r="C10579">
        <v>569</v>
      </c>
      <c r="O10579">
        <v>129</v>
      </c>
      <c r="P10579">
        <v>569</v>
      </c>
    </row>
    <row r="10580" spans="2:16" x14ac:dyDescent="0.25">
      <c r="B10580">
        <v>129</v>
      </c>
      <c r="C10580">
        <v>570</v>
      </c>
      <c r="O10580">
        <v>129</v>
      </c>
      <c r="P10580">
        <v>570</v>
      </c>
    </row>
    <row r="10581" spans="2:16" x14ac:dyDescent="0.25">
      <c r="B10581">
        <v>129</v>
      </c>
      <c r="C10581">
        <v>571</v>
      </c>
      <c r="O10581">
        <v>129</v>
      </c>
      <c r="P10581">
        <v>571</v>
      </c>
    </row>
    <row r="10582" spans="2:16" x14ac:dyDescent="0.25">
      <c r="B10582">
        <v>129</v>
      </c>
      <c r="C10582">
        <v>572</v>
      </c>
      <c r="O10582">
        <v>129</v>
      </c>
      <c r="P10582">
        <v>572</v>
      </c>
    </row>
    <row r="10583" spans="2:16" x14ac:dyDescent="0.25">
      <c r="B10583">
        <v>129</v>
      </c>
      <c r="C10583">
        <v>573</v>
      </c>
      <c r="O10583">
        <v>129</v>
      </c>
      <c r="P10583">
        <v>573</v>
      </c>
    </row>
    <row r="10584" spans="2:16" x14ac:dyDescent="0.25">
      <c r="B10584">
        <v>129</v>
      </c>
      <c r="C10584">
        <v>574</v>
      </c>
      <c r="O10584">
        <v>129</v>
      </c>
      <c r="P10584">
        <v>574</v>
      </c>
    </row>
    <row r="10585" spans="2:16" x14ac:dyDescent="0.25">
      <c r="B10585">
        <v>129</v>
      </c>
      <c r="C10585">
        <v>575</v>
      </c>
      <c r="O10585">
        <v>129</v>
      </c>
      <c r="P10585">
        <v>575</v>
      </c>
    </row>
    <row r="10586" spans="2:16" x14ac:dyDescent="0.25">
      <c r="B10586">
        <v>129</v>
      </c>
      <c r="C10586">
        <v>576</v>
      </c>
      <c r="O10586">
        <v>129</v>
      </c>
      <c r="P10586">
        <v>576</v>
      </c>
    </row>
    <row r="10587" spans="2:16" x14ac:dyDescent="0.25">
      <c r="B10587">
        <v>129</v>
      </c>
      <c r="C10587">
        <v>577</v>
      </c>
      <c r="O10587">
        <v>129</v>
      </c>
      <c r="P10587">
        <v>577</v>
      </c>
    </row>
    <row r="10588" spans="2:16" x14ac:dyDescent="0.25">
      <c r="B10588">
        <v>129</v>
      </c>
      <c r="C10588">
        <v>578</v>
      </c>
      <c r="O10588">
        <v>129</v>
      </c>
      <c r="P10588">
        <v>578</v>
      </c>
    </row>
    <row r="10589" spans="2:16" x14ac:dyDescent="0.25">
      <c r="B10589">
        <v>129</v>
      </c>
      <c r="C10589">
        <v>579</v>
      </c>
      <c r="O10589">
        <v>129</v>
      </c>
      <c r="P10589">
        <v>579</v>
      </c>
    </row>
    <row r="10590" spans="2:16" x14ac:dyDescent="0.25">
      <c r="B10590">
        <v>129</v>
      </c>
      <c r="C10590">
        <v>580</v>
      </c>
      <c r="O10590">
        <v>129</v>
      </c>
      <c r="P10590">
        <v>580</v>
      </c>
    </row>
    <row r="10591" spans="2:16" x14ac:dyDescent="0.25">
      <c r="B10591">
        <v>129</v>
      </c>
      <c r="C10591">
        <v>581</v>
      </c>
      <c r="O10591">
        <v>129</v>
      </c>
      <c r="P10591">
        <v>581</v>
      </c>
    </row>
    <row r="10592" spans="2:16" x14ac:dyDescent="0.25">
      <c r="B10592">
        <v>129</v>
      </c>
      <c r="C10592">
        <v>582</v>
      </c>
      <c r="O10592">
        <v>129</v>
      </c>
      <c r="P10592">
        <v>582</v>
      </c>
    </row>
    <row r="10593" spans="2:16" x14ac:dyDescent="0.25">
      <c r="B10593">
        <v>129</v>
      </c>
      <c r="C10593">
        <v>583</v>
      </c>
      <c r="O10593">
        <v>129</v>
      </c>
      <c r="P10593">
        <v>583</v>
      </c>
    </row>
    <row r="10594" spans="2:16" x14ac:dyDescent="0.25">
      <c r="B10594">
        <v>129</v>
      </c>
      <c r="C10594">
        <v>584</v>
      </c>
      <c r="O10594">
        <v>129</v>
      </c>
      <c r="P10594">
        <v>584</v>
      </c>
    </row>
    <row r="10595" spans="2:16" x14ac:dyDescent="0.25">
      <c r="B10595">
        <v>129</v>
      </c>
      <c r="C10595">
        <v>585</v>
      </c>
      <c r="O10595">
        <v>129</v>
      </c>
      <c r="P10595">
        <v>585</v>
      </c>
    </row>
    <row r="10596" spans="2:16" x14ac:dyDescent="0.25">
      <c r="B10596">
        <v>129</v>
      </c>
      <c r="C10596">
        <v>586</v>
      </c>
      <c r="O10596">
        <v>129</v>
      </c>
      <c r="P10596">
        <v>586</v>
      </c>
    </row>
    <row r="10597" spans="2:16" x14ac:dyDescent="0.25">
      <c r="B10597">
        <v>129</v>
      </c>
      <c r="C10597">
        <v>587</v>
      </c>
      <c r="O10597">
        <v>129</v>
      </c>
      <c r="P10597">
        <v>587</v>
      </c>
    </row>
    <row r="10598" spans="2:16" x14ac:dyDescent="0.25">
      <c r="B10598">
        <v>129</v>
      </c>
      <c r="C10598">
        <v>588</v>
      </c>
      <c r="O10598">
        <v>129</v>
      </c>
      <c r="P10598">
        <v>588</v>
      </c>
    </row>
    <row r="10599" spans="2:16" x14ac:dyDescent="0.25">
      <c r="B10599">
        <v>129</v>
      </c>
      <c r="C10599">
        <v>589</v>
      </c>
      <c r="O10599">
        <v>129</v>
      </c>
      <c r="P10599">
        <v>589</v>
      </c>
    </row>
    <row r="10600" spans="2:16" x14ac:dyDescent="0.25">
      <c r="B10600">
        <v>129</v>
      </c>
      <c r="C10600">
        <v>590</v>
      </c>
      <c r="O10600">
        <v>129</v>
      </c>
      <c r="P10600">
        <v>590</v>
      </c>
    </row>
    <row r="10601" spans="2:16" x14ac:dyDescent="0.25">
      <c r="B10601">
        <v>129</v>
      </c>
      <c r="C10601">
        <v>591</v>
      </c>
      <c r="O10601">
        <v>129</v>
      </c>
      <c r="P10601">
        <v>591</v>
      </c>
    </row>
    <row r="10602" spans="2:16" x14ac:dyDescent="0.25">
      <c r="B10602">
        <v>129</v>
      </c>
      <c r="C10602">
        <v>592</v>
      </c>
      <c r="O10602">
        <v>129</v>
      </c>
      <c r="P10602">
        <v>592</v>
      </c>
    </row>
    <row r="10603" spans="2:16" x14ac:dyDescent="0.25">
      <c r="B10603">
        <v>129</v>
      </c>
      <c r="C10603">
        <v>593</v>
      </c>
      <c r="O10603">
        <v>129</v>
      </c>
      <c r="P10603">
        <v>593</v>
      </c>
    </row>
    <row r="10604" spans="2:16" x14ac:dyDescent="0.25">
      <c r="B10604">
        <v>129</v>
      </c>
      <c r="C10604">
        <v>594</v>
      </c>
      <c r="O10604">
        <v>129</v>
      </c>
      <c r="P10604">
        <v>594</v>
      </c>
    </row>
    <row r="10605" spans="2:16" x14ac:dyDescent="0.25">
      <c r="B10605">
        <v>129</v>
      </c>
      <c r="C10605">
        <v>595</v>
      </c>
      <c r="O10605">
        <v>129</v>
      </c>
      <c r="P10605">
        <v>595</v>
      </c>
    </row>
    <row r="10606" spans="2:16" x14ac:dyDescent="0.25">
      <c r="B10606">
        <v>129</v>
      </c>
      <c r="C10606">
        <v>596</v>
      </c>
      <c r="O10606">
        <v>129</v>
      </c>
      <c r="P10606">
        <v>596</v>
      </c>
    </row>
    <row r="10607" spans="2:16" x14ac:dyDescent="0.25">
      <c r="B10607">
        <v>129</v>
      </c>
      <c r="C10607">
        <v>597</v>
      </c>
      <c r="O10607">
        <v>129</v>
      </c>
      <c r="P10607">
        <v>597</v>
      </c>
    </row>
    <row r="10608" spans="2:16" x14ac:dyDescent="0.25">
      <c r="B10608">
        <v>129</v>
      </c>
      <c r="C10608">
        <v>598</v>
      </c>
      <c r="O10608">
        <v>129</v>
      </c>
      <c r="P10608">
        <v>598</v>
      </c>
    </row>
    <row r="10609" spans="2:16" x14ac:dyDescent="0.25">
      <c r="B10609">
        <v>129</v>
      </c>
      <c r="C10609">
        <v>599</v>
      </c>
      <c r="O10609">
        <v>129</v>
      </c>
      <c r="P10609">
        <v>599</v>
      </c>
    </row>
    <row r="10610" spans="2:16" x14ac:dyDescent="0.25">
      <c r="B10610">
        <v>129</v>
      </c>
      <c r="C10610">
        <v>600</v>
      </c>
      <c r="O10610">
        <v>129</v>
      </c>
      <c r="P10610">
        <v>600</v>
      </c>
    </row>
    <row r="10611" spans="2:16" x14ac:dyDescent="0.25">
      <c r="B10611">
        <v>129</v>
      </c>
      <c r="C10611">
        <v>601</v>
      </c>
      <c r="O10611">
        <v>129</v>
      </c>
      <c r="P10611">
        <v>601</v>
      </c>
    </row>
    <row r="10612" spans="2:16" x14ac:dyDescent="0.25">
      <c r="B10612">
        <v>129</v>
      </c>
      <c r="C10612">
        <v>602</v>
      </c>
      <c r="O10612">
        <v>129</v>
      </c>
      <c r="P10612">
        <v>602</v>
      </c>
    </row>
    <row r="10613" spans="2:16" x14ac:dyDescent="0.25">
      <c r="B10613">
        <v>129</v>
      </c>
      <c r="C10613">
        <v>603</v>
      </c>
      <c r="O10613">
        <v>129</v>
      </c>
      <c r="P10613">
        <v>603</v>
      </c>
    </row>
    <row r="10614" spans="2:16" x14ac:dyDescent="0.25">
      <c r="B10614">
        <v>129</v>
      </c>
      <c r="C10614">
        <v>604</v>
      </c>
      <c r="O10614">
        <v>129</v>
      </c>
      <c r="P10614">
        <v>604</v>
      </c>
    </row>
    <row r="10615" spans="2:16" x14ac:dyDescent="0.25">
      <c r="B10615">
        <v>129</v>
      </c>
      <c r="C10615">
        <v>605</v>
      </c>
      <c r="O10615">
        <v>129</v>
      </c>
      <c r="P10615">
        <v>605</v>
      </c>
    </row>
    <row r="10616" spans="2:16" x14ac:dyDescent="0.25">
      <c r="B10616">
        <v>129</v>
      </c>
      <c r="C10616">
        <v>606</v>
      </c>
      <c r="O10616">
        <v>129</v>
      </c>
      <c r="P10616">
        <v>606</v>
      </c>
    </row>
    <row r="10617" spans="2:16" x14ac:dyDescent="0.25">
      <c r="B10617">
        <v>129</v>
      </c>
      <c r="C10617">
        <v>607</v>
      </c>
      <c r="O10617">
        <v>129</v>
      </c>
      <c r="P10617">
        <v>607</v>
      </c>
    </row>
    <row r="10618" spans="2:16" x14ac:dyDescent="0.25">
      <c r="B10618">
        <v>129</v>
      </c>
      <c r="C10618">
        <v>608</v>
      </c>
      <c r="O10618">
        <v>129</v>
      </c>
      <c r="P10618">
        <v>608</v>
      </c>
    </row>
    <row r="10619" spans="2:16" x14ac:dyDescent="0.25">
      <c r="B10619">
        <v>129</v>
      </c>
      <c r="C10619">
        <v>609</v>
      </c>
      <c r="O10619">
        <v>129</v>
      </c>
      <c r="P10619">
        <v>609</v>
      </c>
    </row>
    <row r="10620" spans="2:16" x14ac:dyDescent="0.25">
      <c r="B10620">
        <v>129</v>
      </c>
      <c r="C10620">
        <v>610</v>
      </c>
      <c r="O10620">
        <v>129</v>
      </c>
      <c r="P10620">
        <v>610</v>
      </c>
    </row>
    <row r="10621" spans="2:16" x14ac:dyDescent="0.25">
      <c r="B10621">
        <v>129</v>
      </c>
      <c r="C10621">
        <v>611</v>
      </c>
      <c r="O10621">
        <v>129</v>
      </c>
      <c r="P10621">
        <v>611</v>
      </c>
    </row>
    <row r="10622" spans="2:16" x14ac:dyDescent="0.25">
      <c r="B10622">
        <v>129</v>
      </c>
      <c r="C10622">
        <v>612</v>
      </c>
      <c r="O10622">
        <v>129</v>
      </c>
      <c r="P10622">
        <v>612</v>
      </c>
    </row>
    <row r="10623" spans="2:16" x14ac:dyDescent="0.25">
      <c r="B10623">
        <v>129</v>
      </c>
      <c r="C10623">
        <v>613</v>
      </c>
      <c r="O10623">
        <v>129</v>
      </c>
      <c r="P10623">
        <v>613</v>
      </c>
    </row>
    <row r="10624" spans="2:16" x14ac:dyDescent="0.25">
      <c r="B10624">
        <v>129</v>
      </c>
      <c r="C10624">
        <v>614</v>
      </c>
      <c r="O10624">
        <v>129</v>
      </c>
      <c r="P10624">
        <v>614</v>
      </c>
    </row>
    <row r="10625" spans="2:16" x14ac:dyDescent="0.25">
      <c r="B10625">
        <v>129</v>
      </c>
      <c r="C10625">
        <v>615</v>
      </c>
      <c r="O10625">
        <v>129</v>
      </c>
      <c r="P10625">
        <v>615</v>
      </c>
    </row>
    <row r="10626" spans="2:16" x14ac:dyDescent="0.25">
      <c r="B10626">
        <v>129</v>
      </c>
      <c r="C10626">
        <v>616</v>
      </c>
      <c r="O10626">
        <v>129</v>
      </c>
      <c r="P10626">
        <v>616</v>
      </c>
    </row>
    <row r="10627" spans="2:16" x14ac:dyDescent="0.25">
      <c r="B10627">
        <v>129</v>
      </c>
      <c r="C10627">
        <v>617</v>
      </c>
      <c r="O10627">
        <v>129</v>
      </c>
      <c r="P10627">
        <v>617</v>
      </c>
    </row>
    <row r="10628" spans="2:16" x14ac:dyDescent="0.25">
      <c r="B10628">
        <v>129</v>
      </c>
      <c r="C10628">
        <v>618</v>
      </c>
      <c r="O10628">
        <v>129</v>
      </c>
      <c r="P10628">
        <v>618</v>
      </c>
    </row>
    <row r="10629" spans="2:16" x14ac:dyDescent="0.25">
      <c r="B10629">
        <v>129</v>
      </c>
      <c r="C10629">
        <v>619</v>
      </c>
      <c r="O10629">
        <v>129</v>
      </c>
      <c r="P10629">
        <v>619</v>
      </c>
    </row>
    <row r="10630" spans="2:16" x14ac:dyDescent="0.25">
      <c r="B10630">
        <v>129</v>
      </c>
      <c r="C10630">
        <v>620</v>
      </c>
      <c r="O10630">
        <v>129</v>
      </c>
      <c r="P10630">
        <v>620</v>
      </c>
    </row>
    <row r="10631" spans="2:16" x14ac:dyDescent="0.25">
      <c r="B10631">
        <v>129</v>
      </c>
      <c r="C10631">
        <v>621</v>
      </c>
      <c r="O10631">
        <v>129</v>
      </c>
      <c r="P10631">
        <v>621</v>
      </c>
    </row>
    <row r="10632" spans="2:16" x14ac:dyDescent="0.25">
      <c r="B10632">
        <v>129</v>
      </c>
      <c r="C10632">
        <v>622</v>
      </c>
      <c r="O10632">
        <v>129</v>
      </c>
      <c r="P10632">
        <v>622</v>
      </c>
    </row>
    <row r="10633" spans="2:16" x14ac:dyDescent="0.25">
      <c r="B10633">
        <v>129</v>
      </c>
      <c r="C10633">
        <v>623</v>
      </c>
      <c r="O10633">
        <v>129</v>
      </c>
      <c r="P10633">
        <v>623</v>
      </c>
    </row>
    <row r="10634" spans="2:16" x14ac:dyDescent="0.25">
      <c r="B10634">
        <v>129</v>
      </c>
      <c r="C10634">
        <v>624</v>
      </c>
      <c r="O10634">
        <v>129</v>
      </c>
      <c r="P10634">
        <v>624</v>
      </c>
    </row>
    <row r="10635" spans="2:16" x14ac:dyDescent="0.25">
      <c r="B10635">
        <v>129</v>
      </c>
      <c r="C10635">
        <v>625</v>
      </c>
      <c r="O10635">
        <v>129</v>
      </c>
      <c r="P10635">
        <v>625</v>
      </c>
    </row>
    <row r="10636" spans="2:16" x14ac:dyDescent="0.25">
      <c r="B10636">
        <v>129</v>
      </c>
      <c r="C10636">
        <v>626</v>
      </c>
      <c r="O10636">
        <v>129</v>
      </c>
      <c r="P10636">
        <v>626</v>
      </c>
    </row>
    <row r="10637" spans="2:16" x14ac:dyDescent="0.25">
      <c r="B10637">
        <v>129</v>
      </c>
      <c r="C10637">
        <v>627</v>
      </c>
      <c r="O10637">
        <v>129</v>
      </c>
      <c r="P10637">
        <v>627</v>
      </c>
    </row>
    <row r="10638" spans="2:16" x14ac:dyDescent="0.25">
      <c r="B10638">
        <v>129</v>
      </c>
      <c r="C10638">
        <v>628</v>
      </c>
      <c r="O10638">
        <v>129</v>
      </c>
      <c r="P10638">
        <v>628</v>
      </c>
    </row>
    <row r="10639" spans="2:16" x14ac:dyDescent="0.25">
      <c r="B10639">
        <v>129</v>
      </c>
      <c r="C10639">
        <v>629</v>
      </c>
      <c r="O10639">
        <v>129</v>
      </c>
      <c r="P10639">
        <v>629</v>
      </c>
    </row>
    <row r="10640" spans="2:16" x14ac:dyDescent="0.25">
      <c r="B10640">
        <v>129</v>
      </c>
      <c r="C10640">
        <v>630</v>
      </c>
      <c r="O10640">
        <v>129</v>
      </c>
      <c r="P10640">
        <v>630</v>
      </c>
    </row>
    <row r="10641" spans="2:16" x14ac:dyDescent="0.25">
      <c r="B10641">
        <v>129</v>
      </c>
      <c r="C10641">
        <v>631</v>
      </c>
      <c r="O10641">
        <v>129</v>
      </c>
      <c r="P10641">
        <v>631</v>
      </c>
    </row>
    <row r="10642" spans="2:16" x14ac:dyDescent="0.25">
      <c r="B10642">
        <v>129</v>
      </c>
      <c r="C10642">
        <v>632</v>
      </c>
      <c r="O10642">
        <v>129</v>
      </c>
      <c r="P10642">
        <v>632</v>
      </c>
    </row>
    <row r="10643" spans="2:16" x14ac:dyDescent="0.25">
      <c r="B10643">
        <v>129</v>
      </c>
      <c r="C10643">
        <v>633</v>
      </c>
      <c r="O10643">
        <v>129</v>
      </c>
      <c r="P10643">
        <v>633</v>
      </c>
    </row>
    <row r="10644" spans="2:16" x14ac:dyDescent="0.25">
      <c r="B10644">
        <v>129</v>
      </c>
      <c r="C10644">
        <v>634</v>
      </c>
      <c r="O10644">
        <v>129</v>
      </c>
      <c r="P10644">
        <v>634</v>
      </c>
    </row>
    <row r="10645" spans="2:16" x14ac:dyDescent="0.25">
      <c r="B10645">
        <v>129</v>
      </c>
      <c r="C10645">
        <v>635</v>
      </c>
      <c r="O10645">
        <v>129</v>
      </c>
      <c r="P10645">
        <v>635</v>
      </c>
    </row>
    <row r="10646" spans="2:16" x14ac:dyDescent="0.25">
      <c r="B10646">
        <v>129</v>
      </c>
      <c r="C10646">
        <v>636</v>
      </c>
      <c r="O10646">
        <v>129</v>
      </c>
      <c r="P10646">
        <v>636</v>
      </c>
    </row>
    <row r="10647" spans="2:16" x14ac:dyDescent="0.25">
      <c r="B10647">
        <v>129</v>
      </c>
      <c r="C10647">
        <v>637</v>
      </c>
      <c r="O10647">
        <v>129</v>
      </c>
      <c r="P10647">
        <v>637</v>
      </c>
    </row>
    <row r="10648" spans="2:16" x14ac:dyDescent="0.25">
      <c r="B10648">
        <v>129</v>
      </c>
      <c r="C10648">
        <v>638</v>
      </c>
      <c r="O10648">
        <v>129</v>
      </c>
      <c r="P10648">
        <v>638</v>
      </c>
    </row>
    <row r="10649" spans="2:16" x14ac:dyDescent="0.25">
      <c r="B10649">
        <v>129</v>
      </c>
      <c r="C10649">
        <v>639</v>
      </c>
      <c r="O10649">
        <v>129</v>
      </c>
      <c r="P10649">
        <v>639</v>
      </c>
    </row>
    <row r="10650" spans="2:16" x14ac:dyDescent="0.25">
      <c r="B10650">
        <v>129</v>
      </c>
      <c r="C10650">
        <v>640</v>
      </c>
      <c r="O10650">
        <v>129</v>
      </c>
      <c r="P10650">
        <v>640</v>
      </c>
    </row>
    <row r="10651" spans="2:16" x14ac:dyDescent="0.25">
      <c r="B10651">
        <v>129</v>
      </c>
      <c r="C10651">
        <v>641</v>
      </c>
      <c r="O10651">
        <v>129</v>
      </c>
      <c r="P10651">
        <v>641</v>
      </c>
    </row>
    <row r="10652" spans="2:16" x14ac:dyDescent="0.25">
      <c r="B10652">
        <v>129</v>
      </c>
      <c r="C10652">
        <v>642</v>
      </c>
      <c r="O10652">
        <v>129</v>
      </c>
      <c r="P10652">
        <v>642</v>
      </c>
    </row>
    <row r="10653" spans="2:16" x14ac:dyDescent="0.25">
      <c r="B10653">
        <v>129</v>
      </c>
      <c r="C10653">
        <v>643</v>
      </c>
      <c r="O10653">
        <v>129</v>
      </c>
      <c r="P10653">
        <v>643</v>
      </c>
    </row>
    <row r="10654" spans="2:16" x14ac:dyDescent="0.25">
      <c r="B10654">
        <v>129</v>
      </c>
      <c r="C10654">
        <v>644</v>
      </c>
      <c r="O10654">
        <v>129</v>
      </c>
      <c r="P10654">
        <v>644</v>
      </c>
    </row>
    <row r="10655" spans="2:16" x14ac:dyDescent="0.25">
      <c r="B10655">
        <v>129</v>
      </c>
      <c r="C10655">
        <v>645</v>
      </c>
      <c r="O10655">
        <v>129</v>
      </c>
      <c r="P10655">
        <v>645</v>
      </c>
    </row>
    <row r="10656" spans="2:16" x14ac:dyDescent="0.25">
      <c r="B10656">
        <v>129</v>
      </c>
      <c r="C10656">
        <v>646</v>
      </c>
      <c r="O10656">
        <v>129</v>
      </c>
      <c r="P10656">
        <v>646</v>
      </c>
    </row>
    <row r="10657" spans="2:16" x14ac:dyDescent="0.25">
      <c r="B10657">
        <v>129</v>
      </c>
      <c r="C10657">
        <v>647</v>
      </c>
      <c r="O10657">
        <v>129</v>
      </c>
      <c r="P10657">
        <v>647</v>
      </c>
    </row>
    <row r="10658" spans="2:16" x14ac:dyDescent="0.25">
      <c r="B10658">
        <v>129</v>
      </c>
      <c r="C10658">
        <v>648</v>
      </c>
      <c r="O10658">
        <v>129</v>
      </c>
      <c r="P10658">
        <v>648</v>
      </c>
    </row>
    <row r="10659" spans="2:16" x14ac:dyDescent="0.25">
      <c r="B10659">
        <v>129</v>
      </c>
      <c r="C10659">
        <v>649</v>
      </c>
      <c r="O10659">
        <v>129</v>
      </c>
      <c r="P10659">
        <v>649</v>
      </c>
    </row>
    <row r="10660" spans="2:16" x14ac:dyDescent="0.25">
      <c r="B10660">
        <v>129</v>
      </c>
      <c r="C10660">
        <v>650</v>
      </c>
      <c r="O10660">
        <v>129</v>
      </c>
      <c r="P10660">
        <v>650</v>
      </c>
    </row>
    <row r="10661" spans="2:16" x14ac:dyDescent="0.25">
      <c r="B10661">
        <v>129</v>
      </c>
      <c r="C10661">
        <v>651</v>
      </c>
      <c r="O10661">
        <v>129</v>
      </c>
      <c r="P10661">
        <v>651</v>
      </c>
    </row>
    <row r="10662" spans="2:16" x14ac:dyDescent="0.25">
      <c r="B10662">
        <v>129</v>
      </c>
      <c r="C10662">
        <v>652</v>
      </c>
      <c r="O10662">
        <v>129</v>
      </c>
      <c r="P10662">
        <v>652</v>
      </c>
    </row>
    <row r="10663" spans="2:16" x14ac:dyDescent="0.25">
      <c r="B10663">
        <v>129</v>
      </c>
      <c r="C10663">
        <v>653</v>
      </c>
      <c r="O10663">
        <v>129</v>
      </c>
      <c r="P10663">
        <v>653</v>
      </c>
    </row>
    <row r="10664" spans="2:16" x14ac:dyDescent="0.25">
      <c r="B10664">
        <v>129</v>
      </c>
      <c r="C10664">
        <v>654</v>
      </c>
      <c r="O10664">
        <v>129</v>
      </c>
      <c r="P10664">
        <v>654</v>
      </c>
    </row>
    <row r="10665" spans="2:16" x14ac:dyDescent="0.25">
      <c r="B10665">
        <v>129</v>
      </c>
      <c r="C10665">
        <v>655</v>
      </c>
      <c r="O10665">
        <v>129</v>
      </c>
      <c r="P10665">
        <v>655</v>
      </c>
    </row>
    <row r="10666" spans="2:16" x14ac:dyDescent="0.25">
      <c r="B10666">
        <v>129</v>
      </c>
      <c r="C10666">
        <v>656</v>
      </c>
      <c r="O10666">
        <v>129</v>
      </c>
      <c r="P10666">
        <v>656</v>
      </c>
    </row>
    <row r="10667" spans="2:16" x14ac:dyDescent="0.25">
      <c r="B10667">
        <v>129</v>
      </c>
      <c r="C10667">
        <v>657</v>
      </c>
      <c r="O10667">
        <v>129</v>
      </c>
      <c r="P10667">
        <v>657</v>
      </c>
    </row>
    <row r="10668" spans="2:16" x14ac:dyDescent="0.25">
      <c r="B10668">
        <v>129</v>
      </c>
      <c r="C10668">
        <v>658</v>
      </c>
      <c r="O10668">
        <v>129</v>
      </c>
      <c r="P10668">
        <v>658</v>
      </c>
    </row>
    <row r="10669" spans="2:16" x14ac:dyDescent="0.25">
      <c r="B10669">
        <v>129</v>
      </c>
      <c r="C10669">
        <v>659</v>
      </c>
      <c r="O10669">
        <v>129</v>
      </c>
      <c r="P10669">
        <v>659</v>
      </c>
    </row>
    <row r="10670" spans="2:16" x14ac:dyDescent="0.25">
      <c r="B10670">
        <v>129</v>
      </c>
      <c r="C10670">
        <v>660</v>
      </c>
      <c r="O10670">
        <v>129</v>
      </c>
      <c r="P10670">
        <v>660</v>
      </c>
    </row>
    <row r="10671" spans="2:16" x14ac:dyDescent="0.25">
      <c r="B10671">
        <v>129</v>
      </c>
      <c r="C10671">
        <v>661</v>
      </c>
      <c r="O10671">
        <v>129</v>
      </c>
      <c r="P10671">
        <v>661</v>
      </c>
    </row>
    <row r="10672" spans="2:16" x14ac:dyDescent="0.25">
      <c r="B10672">
        <v>129</v>
      </c>
      <c r="C10672">
        <v>662</v>
      </c>
      <c r="O10672">
        <v>129</v>
      </c>
      <c r="P10672">
        <v>662</v>
      </c>
    </row>
    <row r="10673" spans="2:16" x14ac:dyDescent="0.25">
      <c r="B10673">
        <v>129</v>
      </c>
      <c r="C10673">
        <v>663</v>
      </c>
      <c r="O10673">
        <v>129</v>
      </c>
      <c r="P10673">
        <v>663</v>
      </c>
    </row>
    <row r="10674" spans="2:16" x14ac:dyDescent="0.25">
      <c r="B10674">
        <v>129</v>
      </c>
      <c r="C10674">
        <v>664</v>
      </c>
      <c r="O10674">
        <v>129</v>
      </c>
      <c r="P10674">
        <v>664</v>
      </c>
    </row>
    <row r="10675" spans="2:16" x14ac:dyDescent="0.25">
      <c r="B10675">
        <v>129</v>
      </c>
      <c r="C10675">
        <v>665</v>
      </c>
      <c r="O10675">
        <v>129</v>
      </c>
      <c r="P10675">
        <v>665</v>
      </c>
    </row>
    <row r="10676" spans="2:16" x14ac:dyDescent="0.25">
      <c r="B10676">
        <v>129</v>
      </c>
      <c r="C10676">
        <v>666</v>
      </c>
      <c r="O10676">
        <v>129</v>
      </c>
      <c r="P10676">
        <v>666</v>
      </c>
    </row>
    <row r="10677" spans="2:16" x14ac:dyDescent="0.25">
      <c r="B10677">
        <v>129</v>
      </c>
      <c r="C10677">
        <v>667</v>
      </c>
      <c r="O10677">
        <v>129</v>
      </c>
      <c r="P10677">
        <v>667</v>
      </c>
    </row>
    <row r="10678" spans="2:16" x14ac:dyDescent="0.25">
      <c r="B10678">
        <v>129</v>
      </c>
      <c r="C10678">
        <v>668</v>
      </c>
      <c r="O10678">
        <v>129</v>
      </c>
      <c r="P10678">
        <v>668</v>
      </c>
    </row>
    <row r="10679" spans="2:16" x14ac:dyDescent="0.25">
      <c r="B10679">
        <v>129</v>
      </c>
      <c r="C10679">
        <v>669</v>
      </c>
      <c r="O10679">
        <v>129</v>
      </c>
      <c r="P10679">
        <v>669</v>
      </c>
    </row>
    <row r="10680" spans="2:16" x14ac:dyDescent="0.25">
      <c r="B10680">
        <v>129</v>
      </c>
      <c r="C10680">
        <v>670</v>
      </c>
      <c r="O10680">
        <v>129</v>
      </c>
      <c r="P10680">
        <v>670</v>
      </c>
    </row>
    <row r="10681" spans="2:16" x14ac:dyDescent="0.25">
      <c r="B10681">
        <v>129</v>
      </c>
      <c r="C10681">
        <v>671</v>
      </c>
      <c r="O10681">
        <v>129</v>
      </c>
      <c r="P10681">
        <v>671</v>
      </c>
    </row>
    <row r="10682" spans="2:16" x14ac:dyDescent="0.25">
      <c r="B10682">
        <v>129</v>
      </c>
      <c r="C10682">
        <v>672</v>
      </c>
      <c r="O10682">
        <v>129</v>
      </c>
      <c r="P10682">
        <v>672</v>
      </c>
    </row>
    <row r="10683" spans="2:16" x14ac:dyDescent="0.25">
      <c r="B10683">
        <v>129</v>
      </c>
      <c r="C10683">
        <v>673</v>
      </c>
      <c r="O10683">
        <v>129</v>
      </c>
      <c r="P10683">
        <v>673</v>
      </c>
    </row>
    <row r="10684" spans="2:16" x14ac:dyDescent="0.25">
      <c r="B10684">
        <v>129</v>
      </c>
      <c r="C10684">
        <v>674</v>
      </c>
      <c r="O10684">
        <v>129</v>
      </c>
      <c r="P10684">
        <v>674</v>
      </c>
    </row>
    <row r="10685" spans="2:16" x14ac:dyDescent="0.25">
      <c r="B10685">
        <v>129</v>
      </c>
      <c r="C10685">
        <v>675</v>
      </c>
      <c r="O10685">
        <v>129</v>
      </c>
      <c r="P10685">
        <v>675</v>
      </c>
    </row>
    <row r="10686" spans="2:16" x14ac:dyDescent="0.25">
      <c r="B10686">
        <v>129</v>
      </c>
      <c r="C10686">
        <v>676</v>
      </c>
      <c r="O10686">
        <v>129</v>
      </c>
      <c r="P10686">
        <v>676</v>
      </c>
    </row>
    <row r="10687" spans="2:16" x14ac:dyDescent="0.25">
      <c r="B10687">
        <v>129</v>
      </c>
      <c r="C10687">
        <v>677</v>
      </c>
      <c r="O10687">
        <v>129</v>
      </c>
      <c r="P10687">
        <v>677</v>
      </c>
    </row>
    <row r="10688" spans="2:16" x14ac:dyDescent="0.25">
      <c r="B10688">
        <v>129</v>
      </c>
      <c r="C10688">
        <v>678</v>
      </c>
      <c r="O10688">
        <v>129</v>
      </c>
      <c r="P10688">
        <v>678</v>
      </c>
    </row>
    <row r="10689" spans="2:16" x14ac:dyDescent="0.25">
      <c r="B10689">
        <v>129</v>
      </c>
      <c r="C10689">
        <v>679</v>
      </c>
      <c r="O10689">
        <v>129</v>
      </c>
      <c r="P10689">
        <v>679</v>
      </c>
    </row>
    <row r="10690" spans="2:16" x14ac:dyDescent="0.25">
      <c r="B10690">
        <v>129</v>
      </c>
      <c r="C10690">
        <v>680</v>
      </c>
      <c r="O10690">
        <v>129</v>
      </c>
      <c r="P10690">
        <v>680</v>
      </c>
    </row>
    <row r="10691" spans="2:16" x14ac:dyDescent="0.25">
      <c r="B10691">
        <v>129</v>
      </c>
      <c r="C10691">
        <v>681</v>
      </c>
      <c r="O10691">
        <v>129</v>
      </c>
      <c r="P10691">
        <v>681</v>
      </c>
    </row>
    <row r="10692" spans="2:16" x14ac:dyDescent="0.25">
      <c r="B10692">
        <v>129</v>
      </c>
      <c r="C10692">
        <v>682</v>
      </c>
      <c r="O10692">
        <v>129</v>
      </c>
      <c r="P10692">
        <v>682</v>
      </c>
    </row>
    <row r="10693" spans="2:16" x14ac:dyDescent="0.25">
      <c r="B10693">
        <v>129</v>
      </c>
      <c r="C10693">
        <v>683</v>
      </c>
      <c r="O10693">
        <v>129</v>
      </c>
      <c r="P10693">
        <v>683</v>
      </c>
    </row>
    <row r="10694" spans="2:16" x14ac:dyDescent="0.25">
      <c r="B10694">
        <v>129</v>
      </c>
      <c r="C10694">
        <v>684</v>
      </c>
      <c r="O10694">
        <v>129</v>
      </c>
      <c r="P10694">
        <v>684</v>
      </c>
    </row>
    <row r="10695" spans="2:16" x14ac:dyDescent="0.25">
      <c r="B10695">
        <v>129</v>
      </c>
      <c r="C10695">
        <v>685</v>
      </c>
      <c r="O10695">
        <v>129</v>
      </c>
      <c r="P10695">
        <v>685</v>
      </c>
    </row>
    <row r="10696" spans="2:16" x14ac:dyDescent="0.25">
      <c r="B10696">
        <v>129</v>
      </c>
      <c r="C10696">
        <v>686</v>
      </c>
      <c r="O10696">
        <v>129</v>
      </c>
      <c r="P10696">
        <v>686</v>
      </c>
    </row>
    <row r="10697" spans="2:16" x14ac:dyDescent="0.25">
      <c r="B10697">
        <v>129</v>
      </c>
      <c r="C10697">
        <v>687</v>
      </c>
      <c r="O10697">
        <v>129</v>
      </c>
      <c r="P10697">
        <v>687</v>
      </c>
    </row>
    <row r="10698" spans="2:16" x14ac:dyDescent="0.25">
      <c r="B10698">
        <v>129</v>
      </c>
      <c r="C10698">
        <v>688</v>
      </c>
      <c r="O10698">
        <v>129</v>
      </c>
      <c r="P10698">
        <v>688</v>
      </c>
    </row>
    <row r="10699" spans="2:16" x14ac:dyDescent="0.25">
      <c r="B10699">
        <v>129</v>
      </c>
      <c r="C10699">
        <v>689</v>
      </c>
      <c r="O10699">
        <v>129</v>
      </c>
      <c r="P10699">
        <v>689</v>
      </c>
    </row>
    <row r="10700" spans="2:16" x14ac:dyDescent="0.25">
      <c r="B10700">
        <v>129</v>
      </c>
      <c r="C10700">
        <v>690</v>
      </c>
      <c r="O10700">
        <v>129</v>
      </c>
      <c r="P10700">
        <v>690</v>
      </c>
    </row>
    <row r="10701" spans="2:16" x14ac:dyDescent="0.25">
      <c r="B10701">
        <v>129</v>
      </c>
      <c r="C10701">
        <v>691</v>
      </c>
      <c r="O10701">
        <v>129</v>
      </c>
      <c r="P10701">
        <v>691</v>
      </c>
    </row>
    <row r="10702" spans="2:16" x14ac:dyDescent="0.25">
      <c r="B10702">
        <v>129</v>
      </c>
      <c r="C10702">
        <v>692</v>
      </c>
      <c r="O10702">
        <v>129</v>
      </c>
      <c r="P10702">
        <v>692</v>
      </c>
    </row>
    <row r="10703" spans="2:16" x14ac:dyDescent="0.25">
      <c r="B10703">
        <v>129</v>
      </c>
      <c r="C10703">
        <v>693</v>
      </c>
      <c r="O10703">
        <v>129</v>
      </c>
      <c r="P10703">
        <v>693</v>
      </c>
    </row>
    <row r="10704" spans="2:16" x14ac:dyDescent="0.25">
      <c r="B10704">
        <v>129</v>
      </c>
      <c r="C10704">
        <v>694</v>
      </c>
      <c r="O10704">
        <v>129</v>
      </c>
      <c r="P10704">
        <v>694</v>
      </c>
    </row>
    <row r="10705" spans="2:16" x14ac:dyDescent="0.25">
      <c r="B10705">
        <v>129</v>
      </c>
      <c r="C10705">
        <v>695</v>
      </c>
      <c r="O10705">
        <v>129</v>
      </c>
      <c r="P10705">
        <v>695</v>
      </c>
    </row>
    <row r="10706" spans="2:16" x14ac:dyDescent="0.25">
      <c r="B10706">
        <v>129</v>
      </c>
      <c r="C10706">
        <v>696</v>
      </c>
      <c r="O10706">
        <v>129</v>
      </c>
      <c r="P10706">
        <v>696</v>
      </c>
    </row>
    <row r="10707" spans="2:16" x14ac:dyDescent="0.25">
      <c r="B10707">
        <v>129</v>
      </c>
      <c r="C10707">
        <v>697</v>
      </c>
      <c r="O10707">
        <v>129</v>
      </c>
      <c r="P10707">
        <v>697</v>
      </c>
    </row>
    <row r="10708" spans="2:16" x14ac:dyDescent="0.25">
      <c r="B10708">
        <v>129</v>
      </c>
      <c r="C10708">
        <v>698</v>
      </c>
      <c r="O10708">
        <v>129</v>
      </c>
      <c r="P10708">
        <v>698</v>
      </c>
    </row>
    <row r="10709" spans="2:16" x14ac:dyDescent="0.25">
      <c r="B10709">
        <v>129</v>
      </c>
      <c r="C10709">
        <v>699</v>
      </c>
      <c r="O10709">
        <v>129</v>
      </c>
      <c r="P10709">
        <v>699</v>
      </c>
    </row>
    <row r="10710" spans="2:16" x14ac:dyDescent="0.25">
      <c r="B10710">
        <v>129</v>
      </c>
      <c r="C10710">
        <v>700</v>
      </c>
      <c r="O10710">
        <v>129</v>
      </c>
      <c r="P10710">
        <v>700</v>
      </c>
    </row>
    <row r="10711" spans="2:16" x14ac:dyDescent="0.25">
      <c r="B10711">
        <v>129</v>
      </c>
      <c r="C10711">
        <v>701</v>
      </c>
      <c r="O10711">
        <v>129</v>
      </c>
      <c r="P10711">
        <v>701</v>
      </c>
    </row>
    <row r="10712" spans="2:16" x14ac:dyDescent="0.25">
      <c r="B10712">
        <v>129</v>
      </c>
      <c r="C10712">
        <v>702</v>
      </c>
      <c r="O10712">
        <v>129</v>
      </c>
      <c r="P10712">
        <v>702</v>
      </c>
    </row>
    <row r="10713" spans="2:16" x14ac:dyDescent="0.25">
      <c r="B10713">
        <v>129</v>
      </c>
      <c r="C10713">
        <v>703</v>
      </c>
      <c r="O10713">
        <v>129</v>
      </c>
      <c r="P10713">
        <v>703</v>
      </c>
    </row>
    <row r="10714" spans="2:16" x14ac:dyDescent="0.25">
      <c r="B10714">
        <v>129</v>
      </c>
      <c r="C10714">
        <v>704</v>
      </c>
      <c r="O10714">
        <v>129</v>
      </c>
      <c r="P10714">
        <v>704</v>
      </c>
    </row>
    <row r="10715" spans="2:16" x14ac:dyDescent="0.25">
      <c r="B10715">
        <v>129</v>
      </c>
      <c r="C10715">
        <v>705</v>
      </c>
      <c r="O10715">
        <v>129</v>
      </c>
      <c r="P10715">
        <v>705</v>
      </c>
    </row>
    <row r="10716" spans="2:16" x14ac:dyDescent="0.25">
      <c r="B10716">
        <v>129</v>
      </c>
      <c r="C10716">
        <v>706</v>
      </c>
      <c r="O10716">
        <v>129</v>
      </c>
      <c r="P10716">
        <v>706</v>
      </c>
    </row>
    <row r="10717" spans="2:16" x14ac:dyDescent="0.25">
      <c r="B10717">
        <v>129</v>
      </c>
      <c r="C10717">
        <v>707</v>
      </c>
      <c r="O10717">
        <v>129</v>
      </c>
      <c r="P10717">
        <v>707</v>
      </c>
    </row>
    <row r="10718" spans="2:16" x14ac:dyDescent="0.25">
      <c r="B10718">
        <v>129</v>
      </c>
      <c r="C10718">
        <v>708</v>
      </c>
      <c r="O10718">
        <v>129</v>
      </c>
      <c r="P10718">
        <v>708</v>
      </c>
    </row>
    <row r="10719" spans="2:16" x14ac:dyDescent="0.25">
      <c r="B10719">
        <v>129</v>
      </c>
      <c r="C10719">
        <v>709</v>
      </c>
      <c r="O10719">
        <v>129</v>
      </c>
      <c r="P10719">
        <v>709</v>
      </c>
    </row>
    <row r="10720" spans="2:16" x14ac:dyDescent="0.25">
      <c r="B10720">
        <v>129</v>
      </c>
      <c r="C10720">
        <v>710</v>
      </c>
      <c r="O10720">
        <v>129</v>
      </c>
      <c r="P10720">
        <v>710</v>
      </c>
    </row>
    <row r="10721" spans="2:16" x14ac:dyDescent="0.25">
      <c r="B10721">
        <v>129</v>
      </c>
      <c r="C10721">
        <v>711</v>
      </c>
      <c r="O10721">
        <v>129</v>
      </c>
      <c r="P10721">
        <v>711</v>
      </c>
    </row>
    <row r="10722" spans="2:16" x14ac:dyDescent="0.25">
      <c r="B10722">
        <v>129</v>
      </c>
      <c r="C10722">
        <v>712</v>
      </c>
      <c r="O10722">
        <v>129</v>
      </c>
      <c r="P10722">
        <v>712</v>
      </c>
    </row>
    <row r="10723" spans="2:16" x14ac:dyDescent="0.25">
      <c r="B10723">
        <v>129</v>
      </c>
      <c r="C10723">
        <v>713</v>
      </c>
      <c r="O10723">
        <v>129</v>
      </c>
      <c r="P10723">
        <v>713</v>
      </c>
    </row>
    <row r="10724" spans="2:16" x14ac:dyDescent="0.25">
      <c r="B10724">
        <v>129</v>
      </c>
      <c r="C10724">
        <v>714</v>
      </c>
      <c r="O10724">
        <v>129</v>
      </c>
      <c r="P10724">
        <v>714</v>
      </c>
    </row>
    <row r="10725" spans="2:16" x14ac:dyDescent="0.25">
      <c r="B10725">
        <v>129</v>
      </c>
      <c r="C10725">
        <v>715</v>
      </c>
      <c r="O10725">
        <v>129</v>
      </c>
      <c r="P10725">
        <v>715</v>
      </c>
    </row>
    <row r="10726" spans="2:16" x14ac:dyDescent="0.25">
      <c r="B10726">
        <v>129</v>
      </c>
      <c r="C10726">
        <v>716</v>
      </c>
      <c r="O10726">
        <v>129</v>
      </c>
      <c r="P10726">
        <v>716</v>
      </c>
    </row>
    <row r="10727" spans="2:16" x14ac:dyDescent="0.25">
      <c r="B10727">
        <v>129</v>
      </c>
      <c r="C10727">
        <v>717</v>
      </c>
      <c r="O10727">
        <v>129</v>
      </c>
      <c r="P10727">
        <v>717</v>
      </c>
    </row>
    <row r="10728" spans="2:16" x14ac:dyDescent="0.25">
      <c r="B10728">
        <v>129</v>
      </c>
      <c r="C10728">
        <v>718</v>
      </c>
      <c r="O10728">
        <v>129</v>
      </c>
      <c r="P10728">
        <v>718</v>
      </c>
    </row>
    <row r="10729" spans="2:16" x14ac:dyDescent="0.25">
      <c r="B10729">
        <v>129</v>
      </c>
      <c r="C10729">
        <v>719</v>
      </c>
      <c r="O10729">
        <v>129</v>
      </c>
      <c r="P10729">
        <v>719</v>
      </c>
    </row>
    <row r="10730" spans="2:16" x14ac:dyDescent="0.25">
      <c r="B10730">
        <v>129</v>
      </c>
      <c r="C10730">
        <v>720</v>
      </c>
      <c r="O10730">
        <v>129</v>
      </c>
      <c r="P10730">
        <v>720</v>
      </c>
    </row>
    <row r="10731" spans="2:16" x14ac:dyDescent="0.25">
      <c r="B10731">
        <v>129</v>
      </c>
      <c r="C10731">
        <v>721</v>
      </c>
      <c r="O10731">
        <v>129</v>
      </c>
      <c r="P10731">
        <v>721</v>
      </c>
    </row>
    <row r="10732" spans="2:16" x14ac:dyDescent="0.25">
      <c r="B10732">
        <v>129</v>
      </c>
      <c r="C10732">
        <v>722</v>
      </c>
      <c r="O10732">
        <v>129</v>
      </c>
      <c r="P10732">
        <v>722</v>
      </c>
    </row>
    <row r="10733" spans="2:16" x14ac:dyDescent="0.25">
      <c r="B10733">
        <v>129</v>
      </c>
      <c r="C10733">
        <v>723</v>
      </c>
      <c r="O10733">
        <v>129</v>
      </c>
      <c r="P10733">
        <v>723</v>
      </c>
    </row>
    <row r="10734" spans="2:16" x14ac:dyDescent="0.25">
      <c r="B10734">
        <v>129</v>
      </c>
      <c r="C10734">
        <v>724</v>
      </c>
      <c r="O10734">
        <v>129</v>
      </c>
      <c r="P10734">
        <v>724</v>
      </c>
    </row>
    <row r="10735" spans="2:16" x14ac:dyDescent="0.25">
      <c r="B10735">
        <v>129</v>
      </c>
      <c r="C10735">
        <v>725</v>
      </c>
      <c r="O10735">
        <v>129</v>
      </c>
      <c r="P10735">
        <v>725</v>
      </c>
    </row>
    <row r="10736" spans="2:16" x14ac:dyDescent="0.25">
      <c r="B10736">
        <v>129</v>
      </c>
      <c r="C10736">
        <v>726</v>
      </c>
      <c r="O10736">
        <v>129</v>
      </c>
      <c r="P10736">
        <v>726</v>
      </c>
    </row>
    <row r="10737" spans="2:16" x14ac:dyDescent="0.25">
      <c r="B10737">
        <v>129</v>
      </c>
      <c r="C10737">
        <v>727</v>
      </c>
      <c r="O10737">
        <v>129</v>
      </c>
      <c r="P10737">
        <v>727</v>
      </c>
    </row>
    <row r="10738" spans="2:16" x14ac:dyDescent="0.25">
      <c r="B10738">
        <v>129</v>
      </c>
      <c r="C10738">
        <v>728</v>
      </c>
      <c r="O10738">
        <v>129</v>
      </c>
      <c r="P10738">
        <v>728</v>
      </c>
    </row>
    <row r="10739" spans="2:16" x14ac:dyDescent="0.25">
      <c r="B10739">
        <v>129</v>
      </c>
      <c r="C10739">
        <v>729</v>
      </c>
      <c r="O10739">
        <v>129</v>
      </c>
      <c r="P10739">
        <v>729</v>
      </c>
    </row>
    <row r="10740" spans="2:16" x14ac:dyDescent="0.25">
      <c r="B10740">
        <v>129</v>
      </c>
      <c r="C10740">
        <v>730</v>
      </c>
      <c r="O10740">
        <v>129</v>
      </c>
      <c r="P10740">
        <v>730</v>
      </c>
    </row>
    <row r="10741" spans="2:16" x14ac:dyDescent="0.25">
      <c r="B10741">
        <v>129</v>
      </c>
      <c r="C10741">
        <v>731</v>
      </c>
      <c r="O10741">
        <v>129</v>
      </c>
      <c r="P10741">
        <v>731</v>
      </c>
    </row>
    <row r="10742" spans="2:16" x14ac:dyDescent="0.25">
      <c r="B10742">
        <v>129</v>
      </c>
      <c r="C10742">
        <v>732</v>
      </c>
      <c r="O10742">
        <v>129</v>
      </c>
      <c r="P10742">
        <v>732</v>
      </c>
    </row>
    <row r="10743" spans="2:16" x14ac:dyDescent="0.25">
      <c r="B10743">
        <v>129</v>
      </c>
      <c r="C10743">
        <v>733</v>
      </c>
      <c r="O10743">
        <v>129</v>
      </c>
      <c r="P10743">
        <v>733</v>
      </c>
    </row>
    <row r="10744" spans="2:16" x14ac:dyDescent="0.25">
      <c r="B10744">
        <v>129</v>
      </c>
      <c r="C10744">
        <v>734</v>
      </c>
      <c r="O10744">
        <v>129</v>
      </c>
      <c r="P10744">
        <v>734</v>
      </c>
    </row>
    <row r="10745" spans="2:16" x14ac:dyDescent="0.25">
      <c r="B10745">
        <v>129</v>
      </c>
      <c r="C10745">
        <v>735</v>
      </c>
      <c r="O10745">
        <v>129</v>
      </c>
      <c r="P10745">
        <v>735</v>
      </c>
    </row>
    <row r="10746" spans="2:16" x14ac:dyDescent="0.25">
      <c r="B10746">
        <v>129</v>
      </c>
      <c r="C10746">
        <v>736</v>
      </c>
      <c r="O10746">
        <v>129</v>
      </c>
      <c r="P10746">
        <v>736</v>
      </c>
    </row>
    <row r="10747" spans="2:16" x14ac:dyDescent="0.25">
      <c r="B10747">
        <v>129</v>
      </c>
      <c r="C10747">
        <v>737</v>
      </c>
      <c r="O10747">
        <v>129</v>
      </c>
      <c r="P10747">
        <v>737</v>
      </c>
    </row>
    <row r="10748" spans="2:16" x14ac:dyDescent="0.25">
      <c r="B10748">
        <v>129</v>
      </c>
      <c r="C10748">
        <v>738</v>
      </c>
      <c r="O10748">
        <v>129</v>
      </c>
      <c r="P10748">
        <v>738</v>
      </c>
    </row>
    <row r="10749" spans="2:16" x14ac:dyDescent="0.25">
      <c r="B10749">
        <v>129</v>
      </c>
      <c r="C10749">
        <v>739</v>
      </c>
      <c r="O10749">
        <v>129</v>
      </c>
      <c r="P10749">
        <v>739</v>
      </c>
    </row>
    <row r="10750" spans="2:16" x14ac:dyDescent="0.25">
      <c r="B10750">
        <v>129</v>
      </c>
      <c r="C10750">
        <v>740</v>
      </c>
      <c r="O10750">
        <v>129</v>
      </c>
      <c r="P10750">
        <v>740</v>
      </c>
    </row>
    <row r="10751" spans="2:16" x14ac:dyDescent="0.25">
      <c r="B10751">
        <v>129</v>
      </c>
      <c r="C10751">
        <v>741</v>
      </c>
      <c r="O10751">
        <v>129</v>
      </c>
      <c r="P10751">
        <v>741</v>
      </c>
    </row>
    <row r="10752" spans="2:16" x14ac:dyDescent="0.25">
      <c r="B10752">
        <v>129</v>
      </c>
      <c r="C10752">
        <v>742</v>
      </c>
      <c r="O10752">
        <v>129</v>
      </c>
      <c r="P10752">
        <v>742</v>
      </c>
    </row>
    <row r="10753" spans="2:16" x14ac:dyDescent="0.25">
      <c r="B10753">
        <v>129</v>
      </c>
      <c r="C10753">
        <v>743</v>
      </c>
      <c r="O10753">
        <v>129</v>
      </c>
      <c r="P10753">
        <v>743</v>
      </c>
    </row>
    <row r="10754" spans="2:16" x14ac:dyDescent="0.25">
      <c r="B10754">
        <v>129</v>
      </c>
      <c r="C10754">
        <v>744</v>
      </c>
      <c r="O10754">
        <v>129</v>
      </c>
      <c r="P10754">
        <v>744</v>
      </c>
    </row>
    <row r="10755" spans="2:16" x14ac:dyDescent="0.25">
      <c r="B10755">
        <v>129</v>
      </c>
      <c r="C10755">
        <v>745</v>
      </c>
      <c r="O10755">
        <v>129</v>
      </c>
      <c r="P10755">
        <v>745</v>
      </c>
    </row>
    <row r="10756" spans="2:16" x14ac:dyDescent="0.25">
      <c r="B10756">
        <v>129</v>
      </c>
      <c r="C10756">
        <v>746</v>
      </c>
      <c r="O10756">
        <v>129</v>
      </c>
      <c r="P10756">
        <v>746</v>
      </c>
    </row>
    <row r="10757" spans="2:16" x14ac:dyDescent="0.25">
      <c r="B10757">
        <v>129</v>
      </c>
      <c r="C10757">
        <v>747</v>
      </c>
      <c r="O10757">
        <v>129</v>
      </c>
      <c r="P10757">
        <v>747</v>
      </c>
    </row>
    <row r="10758" spans="2:16" x14ac:dyDescent="0.25">
      <c r="B10758">
        <v>129</v>
      </c>
      <c r="C10758">
        <v>748</v>
      </c>
      <c r="O10758">
        <v>129</v>
      </c>
      <c r="P10758">
        <v>748</v>
      </c>
    </row>
    <row r="10759" spans="2:16" x14ac:dyDescent="0.25">
      <c r="B10759">
        <v>129</v>
      </c>
      <c r="C10759">
        <v>749</v>
      </c>
      <c r="O10759">
        <v>129</v>
      </c>
      <c r="P10759">
        <v>749</v>
      </c>
    </row>
    <row r="10760" spans="2:16" x14ac:dyDescent="0.25">
      <c r="B10760">
        <v>129</v>
      </c>
      <c r="C10760">
        <v>750</v>
      </c>
      <c r="O10760">
        <v>129</v>
      </c>
      <c r="P10760">
        <v>750</v>
      </c>
    </row>
    <row r="10761" spans="2:16" x14ac:dyDescent="0.25">
      <c r="B10761">
        <v>129</v>
      </c>
      <c r="C10761">
        <v>751</v>
      </c>
      <c r="O10761">
        <v>129</v>
      </c>
      <c r="P10761">
        <v>751</v>
      </c>
    </row>
    <row r="10762" spans="2:16" x14ac:dyDescent="0.25">
      <c r="B10762">
        <v>129</v>
      </c>
      <c r="C10762">
        <v>752</v>
      </c>
      <c r="O10762">
        <v>129</v>
      </c>
      <c r="P10762">
        <v>752</v>
      </c>
    </row>
    <row r="10763" spans="2:16" x14ac:dyDescent="0.25">
      <c r="B10763">
        <v>129</v>
      </c>
      <c r="C10763">
        <v>753</v>
      </c>
      <c r="O10763">
        <v>129</v>
      </c>
      <c r="P10763">
        <v>753</v>
      </c>
    </row>
    <row r="10764" spans="2:16" x14ac:dyDescent="0.25">
      <c r="B10764">
        <v>129</v>
      </c>
      <c r="C10764">
        <v>754</v>
      </c>
      <c r="O10764">
        <v>129</v>
      </c>
      <c r="P10764">
        <v>754</v>
      </c>
    </row>
    <row r="10765" spans="2:16" x14ac:dyDescent="0.25">
      <c r="B10765">
        <v>129</v>
      </c>
      <c r="C10765">
        <v>755</v>
      </c>
      <c r="O10765">
        <v>129</v>
      </c>
      <c r="P10765">
        <v>755</v>
      </c>
    </row>
    <row r="10766" spans="2:16" x14ac:dyDescent="0.25">
      <c r="B10766">
        <v>129</v>
      </c>
      <c r="C10766">
        <v>756</v>
      </c>
      <c r="O10766">
        <v>129</v>
      </c>
      <c r="P10766">
        <v>756</v>
      </c>
    </row>
    <row r="10767" spans="2:16" x14ac:dyDescent="0.25">
      <c r="B10767">
        <v>129</v>
      </c>
      <c r="C10767">
        <v>757</v>
      </c>
      <c r="O10767">
        <v>129</v>
      </c>
      <c r="P10767">
        <v>757</v>
      </c>
    </row>
    <row r="10768" spans="2:16" x14ac:dyDescent="0.25">
      <c r="B10768">
        <v>129</v>
      </c>
      <c r="C10768">
        <v>758</v>
      </c>
      <c r="O10768">
        <v>129</v>
      </c>
      <c r="P10768">
        <v>758</v>
      </c>
    </row>
    <row r="10769" spans="2:16" x14ac:dyDescent="0.25">
      <c r="B10769">
        <v>129</v>
      </c>
      <c r="C10769">
        <v>759</v>
      </c>
      <c r="O10769">
        <v>129</v>
      </c>
      <c r="P10769">
        <v>759</v>
      </c>
    </row>
    <row r="10770" spans="2:16" x14ac:dyDescent="0.25">
      <c r="B10770">
        <v>129</v>
      </c>
      <c r="C10770">
        <v>760</v>
      </c>
      <c r="O10770">
        <v>129</v>
      </c>
      <c r="P10770">
        <v>760</v>
      </c>
    </row>
    <row r="10771" spans="2:16" x14ac:dyDescent="0.25">
      <c r="B10771">
        <v>129</v>
      </c>
      <c r="C10771">
        <v>761</v>
      </c>
      <c r="O10771">
        <v>129</v>
      </c>
      <c r="P10771">
        <v>761</v>
      </c>
    </row>
    <row r="10772" spans="2:16" x14ac:dyDescent="0.25">
      <c r="B10772">
        <v>129</v>
      </c>
      <c r="C10772">
        <v>762</v>
      </c>
      <c r="O10772">
        <v>129</v>
      </c>
      <c r="P10772">
        <v>762</v>
      </c>
    </row>
    <row r="10773" spans="2:16" x14ac:dyDescent="0.25">
      <c r="B10773">
        <v>129</v>
      </c>
      <c r="C10773">
        <v>763</v>
      </c>
      <c r="O10773">
        <v>129</v>
      </c>
      <c r="P10773">
        <v>763</v>
      </c>
    </row>
    <row r="10774" spans="2:16" x14ac:dyDescent="0.25">
      <c r="B10774">
        <v>129</v>
      </c>
      <c r="C10774">
        <v>764</v>
      </c>
      <c r="O10774">
        <v>129</v>
      </c>
      <c r="P10774">
        <v>764</v>
      </c>
    </row>
    <row r="10775" spans="2:16" x14ac:dyDescent="0.25">
      <c r="B10775">
        <v>129</v>
      </c>
      <c r="C10775">
        <v>765</v>
      </c>
      <c r="O10775">
        <v>129</v>
      </c>
      <c r="P10775">
        <v>765</v>
      </c>
    </row>
    <row r="10776" spans="2:16" x14ac:dyDescent="0.25">
      <c r="B10776">
        <v>129</v>
      </c>
      <c r="C10776">
        <v>766</v>
      </c>
      <c r="O10776">
        <v>129</v>
      </c>
      <c r="P10776">
        <v>766</v>
      </c>
    </row>
    <row r="10777" spans="2:16" x14ac:dyDescent="0.25">
      <c r="B10777">
        <v>129</v>
      </c>
      <c r="C10777">
        <v>767</v>
      </c>
      <c r="O10777">
        <v>129</v>
      </c>
      <c r="P10777">
        <v>767</v>
      </c>
    </row>
    <row r="10778" spans="2:16" x14ac:dyDescent="0.25">
      <c r="B10778">
        <v>129</v>
      </c>
      <c r="C10778">
        <v>768</v>
      </c>
      <c r="O10778">
        <v>129</v>
      </c>
      <c r="P10778">
        <v>768</v>
      </c>
    </row>
    <row r="10779" spans="2:16" x14ac:dyDescent="0.25">
      <c r="B10779">
        <v>129</v>
      </c>
      <c r="C10779">
        <v>769</v>
      </c>
      <c r="O10779">
        <v>129</v>
      </c>
      <c r="P10779">
        <v>769</v>
      </c>
    </row>
    <row r="10780" spans="2:16" x14ac:dyDescent="0.25">
      <c r="B10780">
        <v>129</v>
      </c>
      <c r="C10780">
        <v>770</v>
      </c>
      <c r="O10780">
        <v>129</v>
      </c>
      <c r="P10780">
        <v>770</v>
      </c>
    </row>
    <row r="10781" spans="2:16" x14ac:dyDescent="0.25">
      <c r="B10781">
        <v>129</v>
      </c>
      <c r="C10781">
        <v>771</v>
      </c>
      <c r="O10781">
        <v>129</v>
      </c>
      <c r="P10781">
        <v>771</v>
      </c>
    </row>
    <row r="10782" spans="2:16" x14ac:dyDescent="0.25">
      <c r="B10782">
        <v>129</v>
      </c>
      <c r="C10782">
        <v>772</v>
      </c>
      <c r="O10782">
        <v>129</v>
      </c>
      <c r="P10782">
        <v>772</v>
      </c>
    </row>
    <row r="10783" spans="2:16" x14ac:dyDescent="0.25">
      <c r="B10783">
        <v>129</v>
      </c>
      <c r="C10783">
        <v>773</v>
      </c>
      <c r="O10783">
        <v>129</v>
      </c>
      <c r="P10783">
        <v>773</v>
      </c>
    </row>
    <row r="10784" spans="2:16" x14ac:dyDescent="0.25">
      <c r="B10784">
        <v>129</v>
      </c>
      <c r="C10784">
        <v>774</v>
      </c>
      <c r="O10784">
        <v>129</v>
      </c>
      <c r="P10784">
        <v>774</v>
      </c>
    </row>
    <row r="10785" spans="2:16" x14ac:dyDescent="0.25">
      <c r="B10785">
        <v>129</v>
      </c>
      <c r="C10785">
        <v>775</v>
      </c>
      <c r="O10785">
        <v>129</v>
      </c>
      <c r="P10785">
        <v>775</v>
      </c>
    </row>
    <row r="10786" spans="2:16" x14ac:dyDescent="0.25">
      <c r="B10786">
        <v>129</v>
      </c>
      <c r="C10786">
        <v>776</v>
      </c>
      <c r="O10786">
        <v>129</v>
      </c>
      <c r="P10786">
        <v>776</v>
      </c>
    </row>
    <row r="10787" spans="2:16" x14ac:dyDescent="0.25">
      <c r="B10787">
        <v>129</v>
      </c>
      <c r="C10787">
        <v>777</v>
      </c>
      <c r="O10787">
        <v>129</v>
      </c>
      <c r="P10787">
        <v>777</v>
      </c>
    </row>
    <row r="10788" spans="2:16" x14ac:dyDescent="0.25">
      <c r="B10788">
        <v>129</v>
      </c>
      <c r="C10788">
        <v>778</v>
      </c>
      <c r="O10788">
        <v>129</v>
      </c>
      <c r="P10788">
        <v>778</v>
      </c>
    </row>
    <row r="10789" spans="2:16" x14ac:dyDescent="0.25">
      <c r="B10789">
        <v>129</v>
      </c>
      <c r="C10789">
        <v>779</v>
      </c>
      <c r="O10789">
        <v>129</v>
      </c>
      <c r="P10789">
        <v>779</v>
      </c>
    </row>
    <row r="10790" spans="2:16" x14ac:dyDescent="0.25">
      <c r="B10790">
        <v>129</v>
      </c>
      <c r="C10790">
        <v>780</v>
      </c>
      <c r="O10790">
        <v>129</v>
      </c>
      <c r="P10790">
        <v>780</v>
      </c>
    </row>
    <row r="10791" spans="2:16" x14ac:dyDescent="0.25">
      <c r="B10791">
        <v>129</v>
      </c>
      <c r="C10791">
        <v>781</v>
      </c>
      <c r="O10791">
        <v>129</v>
      </c>
      <c r="P10791">
        <v>781</v>
      </c>
    </row>
    <row r="10792" spans="2:16" x14ac:dyDescent="0.25">
      <c r="B10792">
        <v>129</v>
      </c>
      <c r="C10792">
        <v>782</v>
      </c>
      <c r="O10792">
        <v>129</v>
      </c>
      <c r="P10792">
        <v>782</v>
      </c>
    </row>
    <row r="10793" spans="2:16" x14ac:dyDescent="0.25">
      <c r="B10793">
        <v>129</v>
      </c>
      <c r="C10793">
        <v>783</v>
      </c>
      <c r="O10793">
        <v>129</v>
      </c>
      <c r="P10793">
        <v>783</v>
      </c>
    </row>
    <row r="10794" spans="2:16" x14ac:dyDescent="0.25">
      <c r="B10794">
        <v>129</v>
      </c>
      <c r="C10794">
        <v>784</v>
      </c>
      <c r="O10794">
        <v>129</v>
      </c>
      <c r="P10794">
        <v>784</v>
      </c>
    </row>
    <row r="10795" spans="2:16" x14ac:dyDescent="0.25">
      <c r="B10795">
        <v>129</v>
      </c>
      <c r="C10795">
        <v>785</v>
      </c>
      <c r="O10795">
        <v>129</v>
      </c>
      <c r="P10795">
        <v>785</v>
      </c>
    </row>
    <row r="10796" spans="2:16" x14ac:dyDescent="0.25">
      <c r="B10796">
        <v>129</v>
      </c>
      <c r="C10796">
        <v>786</v>
      </c>
      <c r="O10796">
        <v>129</v>
      </c>
      <c r="P10796">
        <v>786</v>
      </c>
    </row>
    <row r="10797" spans="2:16" x14ac:dyDescent="0.25">
      <c r="B10797">
        <v>129</v>
      </c>
      <c r="C10797">
        <v>787</v>
      </c>
      <c r="O10797">
        <v>129</v>
      </c>
      <c r="P10797">
        <v>787</v>
      </c>
    </row>
    <row r="10798" spans="2:16" x14ac:dyDescent="0.25">
      <c r="B10798">
        <v>129</v>
      </c>
      <c r="C10798">
        <v>788</v>
      </c>
      <c r="O10798">
        <v>129</v>
      </c>
      <c r="P10798">
        <v>788</v>
      </c>
    </row>
    <row r="10799" spans="2:16" x14ac:dyDescent="0.25">
      <c r="B10799">
        <v>129</v>
      </c>
      <c r="C10799">
        <v>789</v>
      </c>
      <c r="O10799">
        <v>129</v>
      </c>
      <c r="P10799">
        <v>789</v>
      </c>
    </row>
    <row r="10800" spans="2:16" x14ac:dyDescent="0.25">
      <c r="B10800">
        <v>129</v>
      </c>
      <c r="C10800">
        <v>790</v>
      </c>
      <c r="O10800">
        <v>129</v>
      </c>
      <c r="P10800">
        <v>790</v>
      </c>
    </row>
    <row r="10801" spans="2:16" x14ac:dyDescent="0.25">
      <c r="B10801">
        <v>129</v>
      </c>
      <c r="C10801">
        <v>791</v>
      </c>
      <c r="O10801">
        <v>129</v>
      </c>
      <c r="P10801">
        <v>791</v>
      </c>
    </row>
    <row r="10802" spans="2:16" x14ac:dyDescent="0.25">
      <c r="B10802">
        <v>129</v>
      </c>
      <c r="C10802">
        <v>792</v>
      </c>
      <c r="O10802">
        <v>129</v>
      </c>
      <c r="P10802">
        <v>792</v>
      </c>
    </row>
    <row r="10803" spans="2:16" x14ac:dyDescent="0.25">
      <c r="B10803">
        <v>129</v>
      </c>
      <c r="C10803">
        <v>793</v>
      </c>
      <c r="O10803">
        <v>129</v>
      </c>
      <c r="P10803">
        <v>793</v>
      </c>
    </row>
    <row r="10804" spans="2:16" x14ac:dyDescent="0.25">
      <c r="B10804">
        <v>129</v>
      </c>
      <c r="C10804">
        <v>794</v>
      </c>
      <c r="O10804">
        <v>129</v>
      </c>
      <c r="P10804">
        <v>794</v>
      </c>
    </row>
    <row r="10805" spans="2:16" x14ac:dyDescent="0.25">
      <c r="B10805">
        <v>129</v>
      </c>
      <c r="C10805">
        <v>795</v>
      </c>
      <c r="O10805">
        <v>129</v>
      </c>
      <c r="P10805">
        <v>795</v>
      </c>
    </row>
    <row r="10806" spans="2:16" x14ac:dyDescent="0.25">
      <c r="B10806">
        <v>129</v>
      </c>
      <c r="C10806">
        <v>796</v>
      </c>
      <c r="O10806">
        <v>129</v>
      </c>
      <c r="P10806">
        <v>796</v>
      </c>
    </row>
    <row r="10807" spans="2:16" x14ac:dyDescent="0.25">
      <c r="B10807">
        <v>129</v>
      </c>
      <c r="C10807">
        <v>797</v>
      </c>
      <c r="O10807">
        <v>129</v>
      </c>
      <c r="P10807">
        <v>797</v>
      </c>
    </row>
    <row r="10808" spans="2:16" x14ac:dyDescent="0.25">
      <c r="B10808">
        <v>129</v>
      </c>
      <c r="C10808">
        <v>798</v>
      </c>
      <c r="O10808">
        <v>129</v>
      </c>
      <c r="P10808">
        <v>798</v>
      </c>
    </row>
    <row r="10809" spans="2:16" x14ac:dyDescent="0.25">
      <c r="B10809">
        <v>129</v>
      </c>
      <c r="C10809">
        <v>799</v>
      </c>
      <c r="O10809">
        <v>129</v>
      </c>
      <c r="P10809">
        <v>799</v>
      </c>
    </row>
    <row r="10810" spans="2:16" x14ac:dyDescent="0.25">
      <c r="B10810">
        <v>129</v>
      </c>
      <c r="C10810">
        <v>800</v>
      </c>
      <c r="O10810">
        <v>129</v>
      </c>
      <c r="P10810">
        <v>800</v>
      </c>
    </row>
    <row r="10811" spans="2:16" x14ac:dyDescent="0.25">
      <c r="B10811">
        <v>129</v>
      </c>
      <c r="C10811">
        <v>801</v>
      </c>
      <c r="O10811">
        <v>129</v>
      </c>
      <c r="P10811">
        <v>801</v>
      </c>
    </row>
    <row r="10812" spans="2:16" x14ac:dyDescent="0.25">
      <c r="B10812">
        <v>129</v>
      </c>
      <c r="C10812">
        <v>802</v>
      </c>
      <c r="O10812">
        <v>129</v>
      </c>
      <c r="P10812">
        <v>802</v>
      </c>
    </row>
    <row r="10813" spans="2:16" x14ac:dyDescent="0.25">
      <c r="B10813">
        <v>129</v>
      </c>
      <c r="C10813">
        <v>803</v>
      </c>
      <c r="O10813">
        <v>129</v>
      </c>
      <c r="P10813">
        <v>803</v>
      </c>
    </row>
    <row r="10814" spans="2:16" x14ac:dyDescent="0.25">
      <c r="B10814">
        <v>129</v>
      </c>
      <c r="C10814">
        <v>804</v>
      </c>
      <c r="O10814">
        <v>129</v>
      </c>
      <c r="P10814">
        <v>804</v>
      </c>
    </row>
    <row r="10815" spans="2:16" x14ac:dyDescent="0.25">
      <c r="B10815">
        <v>129</v>
      </c>
      <c r="C10815">
        <v>805</v>
      </c>
      <c r="O10815">
        <v>129</v>
      </c>
      <c r="P10815">
        <v>805</v>
      </c>
    </row>
    <row r="10816" spans="2:16" x14ac:dyDescent="0.25">
      <c r="B10816">
        <v>129</v>
      </c>
      <c r="C10816">
        <v>806</v>
      </c>
      <c r="O10816">
        <v>129</v>
      </c>
      <c r="P10816">
        <v>806</v>
      </c>
    </row>
    <row r="10817" spans="2:16" x14ac:dyDescent="0.25">
      <c r="B10817">
        <v>129</v>
      </c>
      <c r="C10817">
        <v>807</v>
      </c>
      <c r="O10817">
        <v>129</v>
      </c>
      <c r="P10817">
        <v>807</v>
      </c>
    </row>
    <row r="10818" spans="2:16" x14ac:dyDescent="0.25">
      <c r="B10818">
        <v>129</v>
      </c>
      <c r="C10818">
        <v>808</v>
      </c>
      <c r="O10818">
        <v>129</v>
      </c>
      <c r="P10818">
        <v>808</v>
      </c>
    </row>
    <row r="10819" spans="2:16" x14ac:dyDescent="0.25">
      <c r="B10819">
        <v>129</v>
      </c>
      <c r="C10819">
        <v>809</v>
      </c>
      <c r="O10819">
        <v>129</v>
      </c>
      <c r="P10819">
        <v>809</v>
      </c>
    </row>
    <row r="10820" spans="2:16" x14ac:dyDescent="0.25">
      <c r="B10820">
        <v>129</v>
      </c>
      <c r="C10820">
        <v>810</v>
      </c>
      <c r="O10820">
        <v>129</v>
      </c>
      <c r="P10820">
        <v>810</v>
      </c>
    </row>
    <row r="10821" spans="2:16" x14ac:dyDescent="0.25">
      <c r="B10821">
        <v>129</v>
      </c>
      <c r="C10821">
        <v>811</v>
      </c>
      <c r="O10821">
        <v>129</v>
      </c>
      <c r="P10821">
        <v>811</v>
      </c>
    </row>
    <row r="10822" spans="2:16" x14ac:dyDescent="0.25">
      <c r="B10822">
        <v>129</v>
      </c>
      <c r="C10822">
        <v>812</v>
      </c>
      <c r="O10822">
        <v>129</v>
      </c>
      <c r="P10822">
        <v>812</v>
      </c>
    </row>
    <row r="10823" spans="2:16" x14ac:dyDescent="0.25">
      <c r="B10823">
        <v>129</v>
      </c>
      <c r="C10823">
        <v>813</v>
      </c>
      <c r="O10823">
        <v>129</v>
      </c>
      <c r="P10823">
        <v>813</v>
      </c>
    </row>
    <row r="10824" spans="2:16" x14ac:dyDescent="0.25">
      <c r="B10824">
        <v>129</v>
      </c>
      <c r="C10824">
        <v>814</v>
      </c>
      <c r="O10824">
        <v>129</v>
      </c>
      <c r="P10824">
        <v>814</v>
      </c>
    </row>
    <row r="10825" spans="2:16" x14ac:dyDescent="0.25">
      <c r="B10825">
        <v>129</v>
      </c>
      <c r="C10825">
        <v>815</v>
      </c>
      <c r="O10825">
        <v>129</v>
      </c>
      <c r="P10825">
        <v>815</v>
      </c>
    </row>
    <row r="10826" spans="2:16" x14ac:dyDescent="0.25">
      <c r="B10826">
        <v>129</v>
      </c>
      <c r="C10826">
        <v>816</v>
      </c>
      <c r="O10826">
        <v>129</v>
      </c>
      <c r="P10826">
        <v>816</v>
      </c>
    </row>
    <row r="10827" spans="2:16" x14ac:dyDescent="0.25">
      <c r="B10827">
        <v>129</v>
      </c>
      <c r="C10827">
        <v>817</v>
      </c>
      <c r="O10827">
        <v>129</v>
      </c>
      <c r="P10827">
        <v>817</v>
      </c>
    </row>
    <row r="10828" spans="2:16" x14ac:dyDescent="0.25">
      <c r="B10828">
        <v>129</v>
      </c>
      <c r="C10828">
        <v>818</v>
      </c>
      <c r="O10828">
        <v>129</v>
      </c>
      <c r="P10828">
        <v>818</v>
      </c>
    </row>
    <row r="10829" spans="2:16" x14ac:dyDescent="0.25">
      <c r="B10829">
        <v>129</v>
      </c>
      <c r="C10829">
        <v>819</v>
      </c>
      <c r="O10829">
        <v>129</v>
      </c>
      <c r="P10829">
        <v>819</v>
      </c>
    </row>
    <row r="10830" spans="2:16" x14ac:dyDescent="0.25">
      <c r="B10830">
        <v>129</v>
      </c>
      <c r="C10830">
        <v>820</v>
      </c>
      <c r="O10830">
        <v>129</v>
      </c>
      <c r="P10830">
        <v>820</v>
      </c>
    </row>
    <row r="10831" spans="2:16" x14ac:dyDescent="0.25">
      <c r="B10831">
        <v>129</v>
      </c>
      <c r="C10831">
        <v>821</v>
      </c>
      <c r="O10831">
        <v>129</v>
      </c>
      <c r="P10831">
        <v>821</v>
      </c>
    </row>
    <row r="10832" spans="2:16" x14ac:dyDescent="0.25">
      <c r="B10832">
        <v>129</v>
      </c>
      <c r="C10832">
        <v>822</v>
      </c>
      <c r="O10832">
        <v>129</v>
      </c>
      <c r="P10832">
        <v>822</v>
      </c>
    </row>
    <row r="10833" spans="2:16" x14ac:dyDescent="0.25">
      <c r="B10833">
        <v>129</v>
      </c>
      <c r="C10833">
        <v>823</v>
      </c>
      <c r="O10833">
        <v>129</v>
      </c>
      <c r="P10833">
        <v>823</v>
      </c>
    </row>
    <row r="10834" spans="2:16" x14ac:dyDescent="0.25">
      <c r="B10834">
        <v>129</v>
      </c>
      <c r="C10834">
        <v>824</v>
      </c>
      <c r="O10834">
        <v>129</v>
      </c>
      <c r="P10834">
        <v>824</v>
      </c>
    </row>
    <row r="10835" spans="2:16" x14ac:dyDescent="0.25">
      <c r="B10835">
        <v>129</v>
      </c>
      <c r="C10835">
        <v>825</v>
      </c>
      <c r="O10835">
        <v>129</v>
      </c>
      <c r="P10835">
        <v>825</v>
      </c>
    </row>
    <row r="10836" spans="2:16" x14ac:dyDescent="0.25">
      <c r="B10836">
        <v>129</v>
      </c>
      <c r="C10836">
        <v>826</v>
      </c>
      <c r="O10836">
        <v>129</v>
      </c>
      <c r="P10836">
        <v>826</v>
      </c>
    </row>
    <row r="10837" spans="2:16" x14ac:dyDescent="0.25">
      <c r="B10837">
        <v>129</v>
      </c>
      <c r="C10837">
        <v>827</v>
      </c>
      <c r="O10837">
        <v>129</v>
      </c>
      <c r="P10837">
        <v>827</v>
      </c>
    </row>
    <row r="10838" spans="2:16" x14ac:dyDescent="0.25">
      <c r="B10838">
        <v>129</v>
      </c>
      <c r="C10838">
        <v>828</v>
      </c>
      <c r="O10838">
        <v>129</v>
      </c>
      <c r="P10838">
        <v>828</v>
      </c>
    </row>
    <row r="10839" spans="2:16" x14ac:dyDescent="0.25">
      <c r="B10839">
        <v>129</v>
      </c>
      <c r="C10839">
        <v>829</v>
      </c>
      <c r="O10839">
        <v>129</v>
      </c>
      <c r="P10839">
        <v>829</v>
      </c>
    </row>
    <row r="10840" spans="2:16" x14ac:dyDescent="0.25">
      <c r="B10840">
        <v>129</v>
      </c>
      <c r="C10840">
        <v>830</v>
      </c>
      <c r="O10840">
        <v>129</v>
      </c>
      <c r="P10840">
        <v>830</v>
      </c>
    </row>
    <row r="10841" spans="2:16" x14ac:dyDescent="0.25">
      <c r="B10841">
        <v>129</v>
      </c>
      <c r="C10841">
        <v>831</v>
      </c>
      <c r="O10841">
        <v>129</v>
      </c>
      <c r="P10841">
        <v>831</v>
      </c>
    </row>
    <row r="10842" spans="2:16" x14ac:dyDescent="0.25">
      <c r="B10842">
        <v>129</v>
      </c>
      <c r="C10842">
        <v>832</v>
      </c>
      <c r="O10842">
        <v>129</v>
      </c>
      <c r="P10842">
        <v>832</v>
      </c>
    </row>
    <row r="10843" spans="2:16" x14ac:dyDescent="0.25">
      <c r="B10843">
        <v>129</v>
      </c>
      <c r="C10843">
        <v>833</v>
      </c>
      <c r="O10843">
        <v>129</v>
      </c>
      <c r="P10843">
        <v>833</v>
      </c>
    </row>
    <row r="10844" spans="2:16" x14ac:dyDescent="0.25">
      <c r="B10844">
        <v>129</v>
      </c>
      <c r="C10844">
        <v>834</v>
      </c>
      <c r="O10844">
        <v>129</v>
      </c>
      <c r="P10844">
        <v>834</v>
      </c>
    </row>
    <row r="10845" spans="2:16" x14ac:dyDescent="0.25">
      <c r="B10845">
        <v>129</v>
      </c>
      <c r="C10845">
        <v>835</v>
      </c>
      <c r="O10845">
        <v>129</v>
      </c>
      <c r="P10845">
        <v>835</v>
      </c>
    </row>
    <row r="10846" spans="2:16" x14ac:dyDescent="0.25">
      <c r="B10846">
        <v>129</v>
      </c>
      <c r="C10846">
        <v>836</v>
      </c>
      <c r="O10846">
        <v>129</v>
      </c>
      <c r="P10846">
        <v>836</v>
      </c>
    </row>
    <row r="10847" spans="2:16" x14ac:dyDescent="0.25">
      <c r="B10847">
        <v>129</v>
      </c>
      <c r="C10847">
        <v>837</v>
      </c>
      <c r="O10847">
        <v>129</v>
      </c>
      <c r="P10847">
        <v>837</v>
      </c>
    </row>
    <row r="10848" spans="2:16" x14ac:dyDescent="0.25">
      <c r="B10848">
        <v>129</v>
      </c>
      <c r="C10848">
        <v>838</v>
      </c>
      <c r="O10848">
        <v>129</v>
      </c>
      <c r="P10848">
        <v>838</v>
      </c>
    </row>
    <row r="10849" spans="2:16" x14ac:dyDescent="0.25">
      <c r="B10849">
        <v>129</v>
      </c>
      <c r="C10849">
        <v>839</v>
      </c>
      <c r="O10849">
        <v>129</v>
      </c>
      <c r="P10849">
        <v>839</v>
      </c>
    </row>
    <row r="10850" spans="2:16" x14ac:dyDescent="0.25">
      <c r="B10850">
        <v>129</v>
      </c>
      <c r="C10850">
        <v>840</v>
      </c>
      <c r="O10850">
        <v>129</v>
      </c>
      <c r="P10850">
        <v>840</v>
      </c>
    </row>
    <row r="10851" spans="2:16" x14ac:dyDescent="0.25">
      <c r="B10851">
        <v>129</v>
      </c>
      <c r="C10851">
        <v>841</v>
      </c>
      <c r="O10851">
        <v>129</v>
      </c>
      <c r="P10851">
        <v>841</v>
      </c>
    </row>
    <row r="10852" spans="2:16" x14ac:dyDescent="0.25">
      <c r="B10852">
        <v>129</v>
      </c>
      <c r="C10852">
        <v>842</v>
      </c>
      <c r="O10852">
        <v>129</v>
      </c>
      <c r="P10852">
        <v>842</v>
      </c>
    </row>
    <row r="10853" spans="2:16" x14ac:dyDescent="0.25">
      <c r="B10853">
        <v>129</v>
      </c>
      <c r="C10853">
        <v>843</v>
      </c>
      <c r="O10853">
        <v>129</v>
      </c>
      <c r="P10853">
        <v>843</v>
      </c>
    </row>
    <row r="10854" spans="2:16" x14ac:dyDescent="0.25">
      <c r="B10854">
        <v>129</v>
      </c>
      <c r="C10854">
        <v>844</v>
      </c>
      <c r="O10854">
        <v>129</v>
      </c>
      <c r="P10854">
        <v>844</v>
      </c>
    </row>
    <row r="10855" spans="2:16" x14ac:dyDescent="0.25">
      <c r="B10855">
        <v>129</v>
      </c>
      <c r="C10855">
        <v>845</v>
      </c>
      <c r="O10855">
        <v>129</v>
      </c>
      <c r="P10855">
        <v>845</v>
      </c>
    </row>
    <row r="10856" spans="2:16" x14ac:dyDescent="0.25">
      <c r="B10856">
        <v>129</v>
      </c>
      <c r="C10856">
        <v>846</v>
      </c>
      <c r="O10856">
        <v>129</v>
      </c>
      <c r="P10856">
        <v>846</v>
      </c>
    </row>
    <row r="10857" spans="2:16" x14ac:dyDescent="0.25">
      <c r="B10857">
        <v>129</v>
      </c>
      <c r="C10857">
        <v>847</v>
      </c>
      <c r="O10857">
        <v>129</v>
      </c>
      <c r="P10857">
        <v>847</v>
      </c>
    </row>
    <row r="10858" spans="2:16" x14ac:dyDescent="0.25">
      <c r="B10858">
        <v>129</v>
      </c>
      <c r="C10858">
        <v>848</v>
      </c>
      <c r="O10858">
        <v>129</v>
      </c>
      <c r="P10858">
        <v>848</v>
      </c>
    </row>
    <row r="10859" spans="2:16" x14ac:dyDescent="0.25">
      <c r="B10859">
        <v>129</v>
      </c>
      <c r="C10859">
        <v>849</v>
      </c>
      <c r="O10859">
        <v>129</v>
      </c>
      <c r="P10859">
        <v>849</v>
      </c>
    </row>
    <row r="10860" spans="2:16" x14ac:dyDescent="0.25">
      <c r="B10860">
        <v>129</v>
      </c>
      <c r="C10860">
        <v>850</v>
      </c>
      <c r="O10860">
        <v>129</v>
      </c>
      <c r="P10860">
        <v>850</v>
      </c>
    </row>
    <row r="10861" spans="2:16" x14ac:dyDescent="0.25">
      <c r="B10861">
        <v>129</v>
      </c>
      <c r="C10861">
        <v>851</v>
      </c>
      <c r="O10861">
        <v>129</v>
      </c>
      <c r="P10861">
        <v>851</v>
      </c>
    </row>
    <row r="10862" spans="2:16" x14ac:dyDescent="0.25">
      <c r="B10862">
        <v>129</v>
      </c>
      <c r="C10862">
        <v>852</v>
      </c>
      <c r="O10862">
        <v>129</v>
      </c>
      <c r="P10862">
        <v>852</v>
      </c>
    </row>
    <row r="10863" spans="2:16" x14ac:dyDescent="0.25">
      <c r="B10863">
        <v>129</v>
      </c>
      <c r="C10863">
        <v>853</v>
      </c>
      <c r="O10863">
        <v>129</v>
      </c>
      <c r="P10863">
        <v>853</v>
      </c>
    </row>
    <row r="10864" spans="2:16" x14ac:dyDescent="0.25">
      <c r="B10864">
        <v>129</v>
      </c>
      <c r="C10864">
        <v>854</v>
      </c>
      <c r="O10864">
        <v>129</v>
      </c>
      <c r="P10864">
        <v>854</v>
      </c>
    </row>
    <row r="10865" spans="2:16" x14ac:dyDescent="0.25">
      <c r="B10865">
        <v>129</v>
      </c>
      <c r="C10865">
        <v>855</v>
      </c>
      <c r="O10865">
        <v>129</v>
      </c>
      <c r="P10865">
        <v>855</v>
      </c>
    </row>
    <row r="10866" spans="2:16" x14ac:dyDescent="0.25">
      <c r="B10866">
        <v>129</v>
      </c>
      <c r="C10866">
        <v>856</v>
      </c>
      <c r="O10866">
        <v>129</v>
      </c>
      <c r="P10866">
        <v>856</v>
      </c>
    </row>
    <row r="10867" spans="2:16" x14ac:dyDescent="0.25">
      <c r="B10867">
        <v>129</v>
      </c>
      <c r="C10867">
        <v>857</v>
      </c>
      <c r="O10867">
        <v>129</v>
      </c>
      <c r="P10867">
        <v>857</v>
      </c>
    </row>
    <row r="10868" spans="2:16" x14ac:dyDescent="0.25">
      <c r="B10868">
        <v>129</v>
      </c>
      <c r="C10868">
        <v>858</v>
      </c>
      <c r="O10868">
        <v>129</v>
      </c>
      <c r="P10868">
        <v>858</v>
      </c>
    </row>
    <row r="10869" spans="2:16" x14ac:dyDescent="0.25">
      <c r="B10869">
        <v>129</v>
      </c>
      <c r="C10869">
        <v>859</v>
      </c>
      <c r="O10869">
        <v>129</v>
      </c>
      <c r="P10869">
        <v>859</v>
      </c>
    </row>
    <row r="10870" spans="2:16" x14ac:dyDescent="0.25">
      <c r="B10870">
        <v>129</v>
      </c>
      <c r="C10870">
        <v>860</v>
      </c>
      <c r="O10870">
        <v>129</v>
      </c>
      <c r="P10870">
        <v>860</v>
      </c>
    </row>
    <row r="10871" spans="2:16" x14ac:dyDescent="0.25">
      <c r="B10871">
        <v>129</v>
      </c>
      <c r="C10871">
        <v>861</v>
      </c>
      <c r="O10871">
        <v>129</v>
      </c>
      <c r="P10871">
        <v>861</v>
      </c>
    </row>
    <row r="10872" spans="2:16" x14ac:dyDescent="0.25">
      <c r="B10872">
        <v>129</v>
      </c>
      <c r="C10872">
        <v>862</v>
      </c>
      <c r="O10872">
        <v>129</v>
      </c>
      <c r="P10872">
        <v>862</v>
      </c>
    </row>
    <row r="10873" spans="2:16" x14ac:dyDescent="0.25">
      <c r="B10873">
        <v>129</v>
      </c>
      <c r="C10873">
        <v>863</v>
      </c>
      <c r="O10873">
        <v>129</v>
      </c>
      <c r="P10873">
        <v>863</v>
      </c>
    </row>
    <row r="10874" spans="2:16" x14ac:dyDescent="0.25">
      <c r="B10874">
        <v>129</v>
      </c>
      <c r="C10874">
        <v>864</v>
      </c>
      <c r="O10874">
        <v>129</v>
      </c>
      <c r="P10874">
        <v>864</v>
      </c>
    </row>
    <row r="10875" spans="2:16" x14ac:dyDescent="0.25">
      <c r="B10875">
        <v>129</v>
      </c>
      <c r="C10875">
        <v>865</v>
      </c>
      <c r="O10875">
        <v>129</v>
      </c>
      <c r="P10875">
        <v>865</v>
      </c>
    </row>
    <row r="10876" spans="2:16" x14ac:dyDescent="0.25">
      <c r="B10876">
        <v>129</v>
      </c>
      <c r="C10876">
        <v>866</v>
      </c>
      <c r="O10876">
        <v>129</v>
      </c>
      <c r="P10876">
        <v>866</v>
      </c>
    </row>
    <row r="10877" spans="2:16" x14ac:dyDescent="0.25">
      <c r="B10877">
        <v>129</v>
      </c>
      <c r="C10877">
        <v>867</v>
      </c>
      <c r="O10877">
        <v>129</v>
      </c>
      <c r="P10877">
        <v>867</v>
      </c>
    </row>
    <row r="10878" spans="2:16" x14ac:dyDescent="0.25">
      <c r="B10878">
        <v>129</v>
      </c>
      <c r="C10878">
        <v>868</v>
      </c>
      <c r="O10878">
        <v>129</v>
      </c>
      <c r="P10878">
        <v>868</v>
      </c>
    </row>
    <row r="10879" spans="2:16" x14ac:dyDescent="0.25">
      <c r="B10879">
        <v>129</v>
      </c>
      <c r="C10879">
        <v>869</v>
      </c>
      <c r="O10879">
        <v>129</v>
      </c>
      <c r="P10879">
        <v>869</v>
      </c>
    </row>
    <row r="10880" spans="2:16" x14ac:dyDescent="0.25">
      <c r="B10880">
        <v>129</v>
      </c>
      <c r="C10880">
        <v>870</v>
      </c>
      <c r="O10880">
        <v>129</v>
      </c>
      <c r="P10880">
        <v>870</v>
      </c>
    </row>
    <row r="10881" spans="2:16" x14ac:dyDescent="0.25">
      <c r="B10881">
        <v>129</v>
      </c>
      <c r="C10881">
        <v>871</v>
      </c>
      <c r="O10881">
        <v>129</v>
      </c>
      <c r="P10881">
        <v>871</v>
      </c>
    </row>
    <row r="10882" spans="2:16" x14ac:dyDescent="0.25">
      <c r="B10882">
        <v>129</v>
      </c>
      <c r="C10882">
        <v>872</v>
      </c>
      <c r="O10882">
        <v>129</v>
      </c>
      <c r="P10882">
        <v>872</v>
      </c>
    </row>
    <row r="10883" spans="2:16" x14ac:dyDescent="0.25">
      <c r="B10883">
        <v>129</v>
      </c>
      <c r="C10883">
        <v>873</v>
      </c>
      <c r="O10883">
        <v>129</v>
      </c>
      <c r="P10883">
        <v>873</v>
      </c>
    </row>
    <row r="10884" spans="2:16" x14ac:dyDescent="0.25">
      <c r="B10884">
        <v>129</v>
      </c>
      <c r="C10884">
        <v>874</v>
      </c>
      <c r="O10884">
        <v>129</v>
      </c>
      <c r="P10884">
        <v>874</v>
      </c>
    </row>
    <row r="10885" spans="2:16" x14ac:dyDescent="0.25">
      <c r="B10885">
        <v>129</v>
      </c>
      <c r="C10885">
        <v>875</v>
      </c>
      <c r="O10885">
        <v>129</v>
      </c>
      <c r="P10885">
        <v>875</v>
      </c>
    </row>
    <row r="10886" spans="2:16" x14ac:dyDescent="0.25">
      <c r="B10886">
        <v>129</v>
      </c>
      <c r="C10886">
        <v>876</v>
      </c>
      <c r="O10886">
        <v>129</v>
      </c>
      <c r="P10886">
        <v>876</v>
      </c>
    </row>
    <row r="10887" spans="2:16" x14ac:dyDescent="0.25">
      <c r="B10887">
        <v>129</v>
      </c>
      <c r="C10887">
        <v>877</v>
      </c>
      <c r="O10887">
        <v>129</v>
      </c>
      <c r="P10887">
        <v>877</v>
      </c>
    </row>
    <row r="10888" spans="2:16" x14ac:dyDescent="0.25">
      <c r="B10888">
        <v>129</v>
      </c>
      <c r="C10888">
        <v>878</v>
      </c>
      <c r="O10888">
        <v>129</v>
      </c>
      <c r="P10888">
        <v>878</v>
      </c>
    </row>
    <row r="10889" spans="2:16" x14ac:dyDescent="0.25">
      <c r="B10889">
        <v>129</v>
      </c>
      <c r="C10889">
        <v>879</v>
      </c>
      <c r="O10889">
        <v>129</v>
      </c>
      <c r="P10889">
        <v>879</v>
      </c>
    </row>
    <row r="10890" spans="2:16" x14ac:dyDescent="0.25">
      <c r="B10890">
        <v>129</v>
      </c>
      <c r="C10890">
        <v>880</v>
      </c>
      <c r="O10890">
        <v>129</v>
      </c>
      <c r="P10890">
        <v>880</v>
      </c>
    </row>
    <row r="10891" spans="2:16" x14ac:dyDescent="0.25">
      <c r="B10891">
        <v>129</v>
      </c>
      <c r="C10891">
        <v>881</v>
      </c>
      <c r="O10891">
        <v>129</v>
      </c>
      <c r="P10891">
        <v>881</v>
      </c>
    </row>
    <row r="10892" spans="2:16" x14ac:dyDescent="0.25">
      <c r="B10892">
        <v>129</v>
      </c>
      <c r="C10892">
        <v>882</v>
      </c>
      <c r="O10892">
        <v>129</v>
      </c>
      <c r="P10892">
        <v>882</v>
      </c>
    </row>
    <row r="10893" spans="2:16" x14ac:dyDescent="0.25">
      <c r="B10893">
        <v>129</v>
      </c>
      <c r="C10893">
        <v>883</v>
      </c>
      <c r="O10893">
        <v>129</v>
      </c>
      <c r="P10893">
        <v>883</v>
      </c>
    </row>
    <row r="10894" spans="2:16" x14ac:dyDescent="0.25">
      <c r="B10894">
        <v>129</v>
      </c>
      <c r="C10894">
        <v>884</v>
      </c>
      <c r="O10894">
        <v>129</v>
      </c>
      <c r="P10894">
        <v>884</v>
      </c>
    </row>
    <row r="10895" spans="2:16" x14ac:dyDescent="0.25">
      <c r="B10895">
        <v>129</v>
      </c>
      <c r="C10895">
        <v>885</v>
      </c>
      <c r="O10895">
        <v>129</v>
      </c>
      <c r="P10895">
        <v>885</v>
      </c>
    </row>
    <row r="10896" spans="2:16" x14ac:dyDescent="0.25">
      <c r="B10896">
        <v>129</v>
      </c>
      <c r="C10896">
        <v>886</v>
      </c>
      <c r="O10896">
        <v>129</v>
      </c>
      <c r="P10896">
        <v>886</v>
      </c>
    </row>
    <row r="10897" spans="2:16" x14ac:dyDescent="0.25">
      <c r="B10897">
        <v>129</v>
      </c>
      <c r="C10897">
        <v>887</v>
      </c>
      <c r="O10897">
        <v>129</v>
      </c>
      <c r="P10897">
        <v>887</v>
      </c>
    </row>
    <row r="10898" spans="2:16" x14ac:dyDescent="0.25">
      <c r="B10898">
        <v>129</v>
      </c>
      <c r="C10898">
        <v>888</v>
      </c>
      <c r="O10898">
        <v>129</v>
      </c>
      <c r="P10898">
        <v>888</v>
      </c>
    </row>
    <row r="10899" spans="2:16" x14ac:dyDescent="0.25">
      <c r="B10899">
        <v>129</v>
      </c>
      <c r="C10899">
        <v>889</v>
      </c>
      <c r="O10899">
        <v>129</v>
      </c>
      <c r="P10899">
        <v>889</v>
      </c>
    </row>
    <row r="10900" spans="2:16" x14ac:dyDescent="0.25">
      <c r="B10900">
        <v>129</v>
      </c>
      <c r="C10900">
        <v>890</v>
      </c>
      <c r="O10900">
        <v>129</v>
      </c>
      <c r="P10900">
        <v>890</v>
      </c>
    </row>
    <row r="10901" spans="2:16" x14ac:dyDescent="0.25">
      <c r="B10901">
        <v>129</v>
      </c>
      <c r="C10901">
        <v>891</v>
      </c>
      <c r="O10901">
        <v>129</v>
      </c>
      <c r="P10901">
        <v>891</v>
      </c>
    </row>
    <row r="10902" spans="2:16" x14ac:dyDescent="0.25">
      <c r="B10902">
        <v>129</v>
      </c>
      <c r="C10902">
        <v>892</v>
      </c>
      <c r="O10902">
        <v>129</v>
      </c>
      <c r="P10902">
        <v>892</v>
      </c>
    </row>
    <row r="10903" spans="2:16" x14ac:dyDescent="0.25">
      <c r="B10903">
        <v>129</v>
      </c>
      <c r="C10903">
        <v>893</v>
      </c>
      <c r="O10903">
        <v>129</v>
      </c>
      <c r="P10903">
        <v>893</v>
      </c>
    </row>
    <row r="10904" spans="2:16" x14ac:dyDescent="0.25">
      <c r="B10904">
        <v>129</v>
      </c>
      <c r="C10904">
        <v>894</v>
      </c>
      <c r="O10904">
        <v>129</v>
      </c>
      <c r="P10904">
        <v>894</v>
      </c>
    </row>
    <row r="10905" spans="2:16" x14ac:dyDescent="0.25">
      <c r="B10905">
        <v>129</v>
      </c>
      <c r="C10905">
        <v>895</v>
      </c>
      <c r="O10905">
        <v>129</v>
      </c>
      <c r="P10905">
        <v>895</v>
      </c>
    </row>
    <row r="10906" spans="2:16" x14ac:dyDescent="0.25">
      <c r="B10906">
        <v>129</v>
      </c>
      <c r="C10906">
        <v>896</v>
      </c>
      <c r="O10906">
        <v>129</v>
      </c>
      <c r="P10906">
        <v>896</v>
      </c>
    </row>
    <row r="10907" spans="2:16" x14ac:dyDescent="0.25">
      <c r="B10907">
        <v>129</v>
      </c>
      <c r="C10907">
        <v>897</v>
      </c>
      <c r="O10907">
        <v>129</v>
      </c>
      <c r="P10907">
        <v>897</v>
      </c>
    </row>
    <row r="10908" spans="2:16" x14ac:dyDescent="0.25">
      <c r="B10908">
        <v>129</v>
      </c>
      <c r="C10908">
        <v>898</v>
      </c>
      <c r="O10908">
        <v>129</v>
      </c>
      <c r="P10908">
        <v>898</v>
      </c>
    </row>
    <row r="10909" spans="2:16" x14ac:dyDescent="0.25">
      <c r="B10909">
        <v>129</v>
      </c>
      <c r="C10909">
        <v>899</v>
      </c>
      <c r="O10909">
        <v>129</v>
      </c>
      <c r="P10909">
        <v>899</v>
      </c>
    </row>
    <row r="10910" spans="2:16" x14ac:dyDescent="0.25">
      <c r="B10910">
        <v>129</v>
      </c>
      <c r="C10910">
        <v>900</v>
      </c>
      <c r="O10910">
        <v>129</v>
      </c>
      <c r="P10910">
        <v>900</v>
      </c>
    </row>
    <row r="10911" spans="2:16" x14ac:dyDescent="0.25">
      <c r="B10911">
        <v>129</v>
      </c>
      <c r="C10911">
        <v>901</v>
      </c>
      <c r="O10911">
        <v>129</v>
      </c>
      <c r="P10911">
        <v>901</v>
      </c>
    </row>
    <row r="10912" spans="2:16" x14ac:dyDescent="0.25">
      <c r="B10912">
        <v>129</v>
      </c>
      <c r="C10912">
        <v>902</v>
      </c>
      <c r="O10912">
        <v>129</v>
      </c>
      <c r="P10912">
        <v>902</v>
      </c>
    </row>
    <row r="10913" spans="2:16" x14ac:dyDescent="0.25">
      <c r="B10913">
        <v>129</v>
      </c>
      <c r="C10913">
        <v>903</v>
      </c>
      <c r="O10913">
        <v>129</v>
      </c>
      <c r="P10913">
        <v>903</v>
      </c>
    </row>
    <row r="10914" spans="2:16" x14ac:dyDescent="0.25">
      <c r="B10914">
        <v>129</v>
      </c>
      <c r="C10914">
        <v>904</v>
      </c>
      <c r="O10914">
        <v>129</v>
      </c>
      <c r="P10914">
        <v>904</v>
      </c>
    </row>
    <row r="10915" spans="2:16" x14ac:dyDescent="0.25">
      <c r="B10915">
        <v>129</v>
      </c>
      <c r="C10915">
        <v>905</v>
      </c>
      <c r="O10915">
        <v>129</v>
      </c>
      <c r="P10915">
        <v>905</v>
      </c>
    </row>
    <row r="10916" spans="2:16" x14ac:dyDescent="0.25">
      <c r="B10916">
        <v>129</v>
      </c>
      <c r="C10916">
        <v>906</v>
      </c>
      <c r="O10916">
        <v>129</v>
      </c>
      <c r="P10916">
        <v>906</v>
      </c>
    </row>
    <row r="10917" spans="2:16" x14ac:dyDescent="0.25">
      <c r="B10917">
        <v>129</v>
      </c>
      <c r="C10917">
        <v>907</v>
      </c>
      <c r="O10917">
        <v>129</v>
      </c>
      <c r="P10917">
        <v>907</v>
      </c>
    </row>
    <row r="10918" spans="2:16" x14ac:dyDescent="0.25">
      <c r="B10918">
        <v>129</v>
      </c>
      <c r="C10918">
        <v>908</v>
      </c>
      <c r="O10918">
        <v>129</v>
      </c>
      <c r="P10918">
        <v>908</v>
      </c>
    </row>
    <row r="10919" spans="2:16" x14ac:dyDescent="0.25">
      <c r="B10919">
        <v>129</v>
      </c>
      <c r="C10919">
        <v>909</v>
      </c>
      <c r="O10919">
        <v>129</v>
      </c>
      <c r="P10919">
        <v>909</v>
      </c>
    </row>
    <row r="10920" spans="2:16" x14ac:dyDescent="0.25">
      <c r="B10920">
        <v>129</v>
      </c>
      <c r="C10920">
        <v>910</v>
      </c>
      <c r="O10920">
        <v>129</v>
      </c>
      <c r="P10920">
        <v>910</v>
      </c>
    </row>
    <row r="10921" spans="2:16" x14ac:dyDescent="0.25">
      <c r="B10921">
        <v>129</v>
      </c>
      <c r="C10921">
        <v>911</v>
      </c>
      <c r="O10921">
        <v>129</v>
      </c>
      <c r="P10921">
        <v>911</v>
      </c>
    </row>
    <row r="10922" spans="2:16" x14ac:dyDescent="0.25">
      <c r="B10922">
        <v>129</v>
      </c>
      <c r="C10922">
        <v>912</v>
      </c>
      <c r="O10922">
        <v>129</v>
      </c>
      <c r="P10922">
        <v>912</v>
      </c>
    </row>
    <row r="10923" spans="2:16" x14ac:dyDescent="0.25">
      <c r="B10923">
        <v>129</v>
      </c>
      <c r="C10923">
        <v>913</v>
      </c>
      <c r="O10923">
        <v>129</v>
      </c>
      <c r="P10923">
        <v>913</v>
      </c>
    </row>
    <row r="10924" spans="2:16" x14ac:dyDescent="0.25">
      <c r="B10924">
        <v>129</v>
      </c>
      <c r="C10924">
        <v>914</v>
      </c>
      <c r="O10924">
        <v>129</v>
      </c>
      <c r="P10924">
        <v>914</v>
      </c>
    </row>
    <row r="10925" spans="2:16" x14ac:dyDescent="0.25">
      <c r="B10925">
        <v>129</v>
      </c>
      <c r="C10925">
        <v>915</v>
      </c>
      <c r="O10925">
        <v>129</v>
      </c>
      <c r="P10925">
        <v>915</v>
      </c>
    </row>
    <row r="10926" spans="2:16" x14ac:dyDescent="0.25">
      <c r="B10926">
        <v>129</v>
      </c>
      <c r="C10926">
        <v>916</v>
      </c>
      <c r="O10926">
        <v>129</v>
      </c>
      <c r="P10926">
        <v>916</v>
      </c>
    </row>
    <row r="10927" spans="2:16" x14ac:dyDescent="0.25">
      <c r="B10927">
        <v>129</v>
      </c>
      <c r="C10927">
        <v>917</v>
      </c>
      <c r="O10927">
        <v>129</v>
      </c>
      <c r="P10927">
        <v>917</v>
      </c>
    </row>
    <row r="10928" spans="2:16" x14ac:dyDescent="0.25">
      <c r="B10928">
        <v>129</v>
      </c>
      <c r="C10928">
        <v>918</v>
      </c>
      <c r="O10928">
        <v>129</v>
      </c>
      <c r="P10928">
        <v>918</v>
      </c>
    </row>
    <row r="10929" spans="2:16" x14ac:dyDescent="0.25">
      <c r="B10929">
        <v>129</v>
      </c>
      <c r="C10929">
        <v>919</v>
      </c>
      <c r="O10929">
        <v>129</v>
      </c>
      <c r="P10929">
        <v>919</v>
      </c>
    </row>
    <row r="10930" spans="2:16" x14ac:dyDescent="0.25">
      <c r="B10930">
        <v>129</v>
      </c>
      <c r="C10930">
        <v>920</v>
      </c>
      <c r="O10930">
        <v>129</v>
      </c>
      <c r="P10930">
        <v>920</v>
      </c>
    </row>
    <row r="10931" spans="2:16" x14ac:dyDescent="0.25">
      <c r="B10931">
        <v>129</v>
      </c>
      <c r="C10931">
        <v>921</v>
      </c>
      <c r="O10931">
        <v>129</v>
      </c>
      <c r="P10931">
        <v>921</v>
      </c>
    </row>
    <row r="10932" spans="2:16" x14ac:dyDescent="0.25">
      <c r="B10932">
        <v>129</v>
      </c>
      <c r="C10932">
        <v>922</v>
      </c>
      <c r="O10932">
        <v>129</v>
      </c>
      <c r="P10932">
        <v>922</v>
      </c>
    </row>
    <row r="10933" spans="2:16" x14ac:dyDescent="0.25">
      <c r="B10933">
        <v>129</v>
      </c>
      <c r="C10933">
        <v>923</v>
      </c>
      <c r="O10933">
        <v>129</v>
      </c>
      <c r="P10933">
        <v>923</v>
      </c>
    </row>
    <row r="10934" spans="2:16" x14ac:dyDescent="0.25">
      <c r="B10934">
        <v>129</v>
      </c>
      <c r="C10934">
        <v>924</v>
      </c>
      <c r="O10934">
        <v>129</v>
      </c>
      <c r="P10934">
        <v>924</v>
      </c>
    </row>
    <row r="10935" spans="2:16" x14ac:dyDescent="0.25">
      <c r="B10935">
        <v>129</v>
      </c>
      <c r="C10935">
        <v>925</v>
      </c>
      <c r="O10935">
        <v>129</v>
      </c>
      <c r="P10935">
        <v>925</v>
      </c>
    </row>
    <row r="10936" spans="2:16" x14ac:dyDescent="0.25">
      <c r="B10936">
        <v>129</v>
      </c>
      <c r="C10936">
        <v>926</v>
      </c>
      <c r="O10936">
        <v>129</v>
      </c>
      <c r="P10936">
        <v>926</v>
      </c>
    </row>
    <row r="10937" spans="2:16" x14ac:dyDescent="0.25">
      <c r="B10937">
        <v>129</v>
      </c>
      <c r="C10937">
        <v>927</v>
      </c>
      <c r="O10937">
        <v>129</v>
      </c>
      <c r="P10937">
        <v>927</v>
      </c>
    </row>
    <row r="10938" spans="2:16" x14ac:dyDescent="0.25">
      <c r="B10938">
        <v>129</v>
      </c>
      <c r="C10938">
        <v>928</v>
      </c>
      <c r="O10938">
        <v>129</v>
      </c>
      <c r="P10938">
        <v>928</v>
      </c>
    </row>
    <row r="10939" spans="2:16" x14ac:dyDescent="0.25">
      <c r="B10939">
        <v>129</v>
      </c>
      <c r="C10939">
        <v>929</v>
      </c>
      <c r="O10939">
        <v>129</v>
      </c>
      <c r="P10939">
        <v>929</v>
      </c>
    </row>
    <row r="10940" spans="2:16" x14ac:dyDescent="0.25">
      <c r="B10940">
        <v>129</v>
      </c>
      <c r="C10940">
        <v>930</v>
      </c>
      <c r="O10940">
        <v>129</v>
      </c>
      <c r="P10940">
        <v>930</v>
      </c>
    </row>
    <row r="10941" spans="2:16" x14ac:dyDescent="0.25">
      <c r="B10941">
        <v>129</v>
      </c>
      <c r="C10941">
        <v>931</v>
      </c>
      <c r="O10941">
        <v>129</v>
      </c>
      <c r="P10941">
        <v>931</v>
      </c>
    </row>
    <row r="10942" spans="2:16" x14ac:dyDescent="0.25">
      <c r="B10942">
        <v>129</v>
      </c>
      <c r="C10942">
        <v>932</v>
      </c>
      <c r="O10942">
        <v>129</v>
      </c>
      <c r="P10942">
        <v>932</v>
      </c>
    </row>
    <row r="10943" spans="2:16" x14ac:dyDescent="0.25">
      <c r="B10943">
        <v>129</v>
      </c>
      <c r="C10943">
        <v>933</v>
      </c>
      <c r="O10943">
        <v>129</v>
      </c>
      <c r="P10943">
        <v>933</v>
      </c>
    </row>
    <row r="10944" spans="2:16" x14ac:dyDescent="0.25">
      <c r="B10944">
        <v>129</v>
      </c>
      <c r="C10944">
        <v>934</v>
      </c>
      <c r="O10944">
        <v>129</v>
      </c>
      <c r="P10944">
        <v>934</v>
      </c>
    </row>
    <row r="10945" spans="2:16" x14ac:dyDescent="0.25">
      <c r="B10945">
        <v>129</v>
      </c>
      <c r="C10945">
        <v>935</v>
      </c>
      <c r="O10945">
        <v>129</v>
      </c>
      <c r="P10945">
        <v>935</v>
      </c>
    </row>
    <row r="10946" spans="2:16" x14ac:dyDescent="0.25">
      <c r="B10946">
        <v>129</v>
      </c>
      <c r="C10946">
        <v>936</v>
      </c>
      <c r="O10946">
        <v>129</v>
      </c>
      <c r="P10946">
        <v>936</v>
      </c>
    </row>
    <row r="10947" spans="2:16" x14ac:dyDescent="0.25">
      <c r="B10947">
        <v>129</v>
      </c>
      <c r="C10947">
        <v>937</v>
      </c>
      <c r="O10947">
        <v>129</v>
      </c>
      <c r="P10947">
        <v>937</v>
      </c>
    </row>
    <row r="10948" spans="2:16" x14ac:dyDescent="0.25">
      <c r="B10948">
        <v>129</v>
      </c>
      <c r="C10948">
        <v>938</v>
      </c>
      <c r="O10948">
        <v>129</v>
      </c>
      <c r="P10948">
        <v>938</v>
      </c>
    </row>
    <row r="10949" spans="2:16" x14ac:dyDescent="0.25">
      <c r="B10949">
        <v>129</v>
      </c>
      <c r="C10949">
        <v>939</v>
      </c>
      <c r="O10949">
        <v>129</v>
      </c>
      <c r="P10949">
        <v>939</v>
      </c>
    </row>
    <row r="10950" spans="2:16" x14ac:dyDescent="0.25">
      <c r="B10950">
        <v>129</v>
      </c>
      <c r="C10950">
        <v>940</v>
      </c>
      <c r="O10950">
        <v>129</v>
      </c>
      <c r="P10950">
        <v>940</v>
      </c>
    </row>
    <row r="10951" spans="2:16" x14ac:dyDescent="0.25">
      <c r="B10951">
        <v>129</v>
      </c>
      <c r="C10951">
        <v>941</v>
      </c>
      <c r="O10951">
        <v>129</v>
      </c>
      <c r="P10951">
        <v>941</v>
      </c>
    </row>
    <row r="10952" spans="2:16" x14ac:dyDescent="0.25">
      <c r="B10952">
        <v>129</v>
      </c>
      <c r="C10952">
        <v>942</v>
      </c>
      <c r="O10952">
        <v>129</v>
      </c>
      <c r="P10952">
        <v>942</v>
      </c>
    </row>
    <row r="10953" spans="2:16" x14ac:dyDescent="0.25">
      <c r="B10953">
        <v>129</v>
      </c>
      <c r="C10953">
        <v>943</v>
      </c>
      <c r="O10953">
        <v>129</v>
      </c>
      <c r="P10953">
        <v>943</v>
      </c>
    </row>
    <row r="10954" spans="2:16" x14ac:dyDescent="0.25">
      <c r="B10954">
        <v>129</v>
      </c>
      <c r="C10954">
        <v>944</v>
      </c>
      <c r="O10954">
        <v>129</v>
      </c>
      <c r="P10954">
        <v>944</v>
      </c>
    </row>
    <row r="10955" spans="2:16" x14ac:dyDescent="0.25">
      <c r="B10955">
        <v>129</v>
      </c>
      <c r="C10955">
        <v>945</v>
      </c>
      <c r="O10955">
        <v>129</v>
      </c>
      <c r="P10955">
        <v>945</v>
      </c>
    </row>
    <row r="10956" spans="2:16" x14ac:dyDescent="0.25">
      <c r="B10956">
        <v>129</v>
      </c>
      <c r="C10956">
        <v>946</v>
      </c>
      <c r="O10956">
        <v>129</v>
      </c>
      <c r="P10956">
        <v>946</v>
      </c>
    </row>
    <row r="10957" spans="2:16" x14ac:dyDescent="0.25">
      <c r="B10957">
        <v>129</v>
      </c>
      <c r="C10957">
        <v>947</v>
      </c>
      <c r="O10957">
        <v>129</v>
      </c>
      <c r="P10957">
        <v>947</v>
      </c>
    </row>
    <row r="10958" spans="2:16" x14ac:dyDescent="0.25">
      <c r="B10958">
        <v>129</v>
      </c>
      <c r="C10958">
        <v>948</v>
      </c>
      <c r="O10958">
        <v>129</v>
      </c>
      <c r="P10958">
        <v>948</v>
      </c>
    </row>
    <row r="10959" spans="2:16" x14ac:dyDescent="0.25">
      <c r="B10959">
        <v>129</v>
      </c>
      <c r="C10959">
        <v>949</v>
      </c>
      <c r="O10959">
        <v>129</v>
      </c>
      <c r="P10959">
        <v>949</v>
      </c>
    </row>
    <row r="10960" spans="2:16" x14ac:dyDescent="0.25">
      <c r="B10960">
        <v>129</v>
      </c>
      <c r="C10960">
        <v>950</v>
      </c>
      <c r="O10960">
        <v>129</v>
      </c>
      <c r="P10960">
        <v>950</v>
      </c>
    </row>
    <row r="10961" spans="2:16" x14ac:dyDescent="0.25">
      <c r="B10961">
        <v>129</v>
      </c>
      <c r="C10961">
        <v>951</v>
      </c>
      <c r="O10961">
        <v>129</v>
      </c>
      <c r="P10961">
        <v>951</v>
      </c>
    </row>
    <row r="10962" spans="2:16" x14ac:dyDescent="0.25">
      <c r="B10962">
        <v>129</v>
      </c>
      <c r="C10962">
        <v>952</v>
      </c>
      <c r="O10962">
        <v>129</v>
      </c>
      <c r="P10962">
        <v>952</v>
      </c>
    </row>
    <row r="10963" spans="2:16" x14ac:dyDescent="0.25">
      <c r="B10963">
        <v>129</v>
      </c>
      <c r="C10963">
        <v>953</v>
      </c>
      <c r="O10963">
        <v>129</v>
      </c>
      <c r="P10963">
        <v>953</v>
      </c>
    </row>
    <row r="10964" spans="2:16" x14ac:dyDescent="0.25">
      <c r="B10964">
        <v>129</v>
      </c>
      <c r="C10964">
        <v>954</v>
      </c>
      <c r="O10964">
        <v>129</v>
      </c>
      <c r="P10964">
        <v>954</v>
      </c>
    </row>
    <row r="10965" spans="2:16" x14ac:dyDescent="0.25">
      <c r="B10965">
        <v>129</v>
      </c>
      <c r="C10965">
        <v>955</v>
      </c>
      <c r="O10965">
        <v>129</v>
      </c>
      <c r="P10965">
        <v>955</v>
      </c>
    </row>
    <row r="10966" spans="2:16" x14ac:dyDescent="0.25">
      <c r="B10966">
        <v>129</v>
      </c>
      <c r="C10966">
        <v>956</v>
      </c>
      <c r="O10966">
        <v>129</v>
      </c>
      <c r="P10966">
        <v>956</v>
      </c>
    </row>
    <row r="10967" spans="2:16" x14ac:dyDescent="0.25">
      <c r="B10967">
        <v>129</v>
      </c>
      <c r="C10967">
        <v>957</v>
      </c>
      <c r="O10967">
        <v>129</v>
      </c>
      <c r="P10967">
        <v>957</v>
      </c>
    </row>
    <row r="10968" spans="2:16" x14ac:dyDescent="0.25">
      <c r="B10968">
        <v>129</v>
      </c>
      <c r="C10968">
        <v>958</v>
      </c>
      <c r="O10968">
        <v>129</v>
      </c>
      <c r="P10968">
        <v>958</v>
      </c>
    </row>
    <row r="10969" spans="2:16" x14ac:dyDescent="0.25">
      <c r="B10969">
        <v>129</v>
      </c>
      <c r="C10969">
        <v>959</v>
      </c>
      <c r="O10969">
        <v>129</v>
      </c>
      <c r="P10969">
        <v>959</v>
      </c>
    </row>
    <row r="10970" spans="2:16" x14ac:dyDescent="0.25">
      <c r="B10970">
        <v>129</v>
      </c>
      <c r="C10970">
        <v>960</v>
      </c>
      <c r="O10970">
        <v>129</v>
      </c>
      <c r="P10970">
        <v>960</v>
      </c>
    </row>
    <row r="10971" spans="2:16" x14ac:dyDescent="0.25">
      <c r="B10971">
        <v>129</v>
      </c>
      <c r="C10971">
        <v>961</v>
      </c>
      <c r="O10971">
        <v>129</v>
      </c>
      <c r="P10971">
        <v>961</v>
      </c>
    </row>
    <row r="10972" spans="2:16" x14ac:dyDescent="0.25">
      <c r="B10972">
        <v>129</v>
      </c>
      <c r="C10972">
        <v>962</v>
      </c>
      <c r="O10972">
        <v>129</v>
      </c>
      <c r="P10972">
        <v>962</v>
      </c>
    </row>
    <row r="10973" spans="2:16" x14ac:dyDescent="0.25">
      <c r="B10973">
        <v>129</v>
      </c>
      <c r="C10973">
        <v>963</v>
      </c>
      <c r="O10973">
        <v>129</v>
      </c>
      <c r="P10973">
        <v>963</v>
      </c>
    </row>
    <row r="10974" spans="2:16" x14ac:dyDescent="0.25">
      <c r="B10974">
        <v>129</v>
      </c>
      <c r="C10974">
        <v>964</v>
      </c>
      <c r="O10974">
        <v>129</v>
      </c>
      <c r="P10974">
        <v>964</v>
      </c>
    </row>
    <row r="10975" spans="2:16" x14ac:dyDescent="0.25">
      <c r="B10975">
        <v>129</v>
      </c>
      <c r="C10975">
        <v>965</v>
      </c>
      <c r="O10975">
        <v>129</v>
      </c>
      <c r="P10975">
        <v>965</v>
      </c>
    </row>
    <row r="10976" spans="2:16" x14ac:dyDescent="0.25">
      <c r="B10976">
        <v>129</v>
      </c>
      <c r="C10976">
        <v>966</v>
      </c>
      <c r="O10976">
        <v>129</v>
      </c>
      <c r="P10976">
        <v>966</v>
      </c>
    </row>
    <row r="10977" spans="2:16" x14ac:dyDescent="0.25">
      <c r="B10977">
        <v>129</v>
      </c>
      <c r="C10977">
        <v>967</v>
      </c>
      <c r="O10977">
        <v>129</v>
      </c>
      <c r="P10977">
        <v>967</v>
      </c>
    </row>
    <row r="10978" spans="2:16" x14ac:dyDescent="0.25">
      <c r="B10978">
        <v>129</v>
      </c>
      <c r="C10978">
        <v>968</v>
      </c>
      <c r="O10978">
        <v>129</v>
      </c>
      <c r="P10978">
        <v>968</v>
      </c>
    </row>
    <row r="10979" spans="2:16" x14ac:dyDescent="0.25">
      <c r="B10979">
        <v>129</v>
      </c>
      <c r="C10979">
        <v>969</v>
      </c>
      <c r="O10979">
        <v>129</v>
      </c>
      <c r="P10979">
        <v>969</v>
      </c>
    </row>
    <row r="10980" spans="2:16" x14ac:dyDescent="0.25">
      <c r="B10980">
        <v>129</v>
      </c>
      <c r="C10980">
        <v>970</v>
      </c>
      <c r="O10980">
        <v>129</v>
      </c>
      <c r="P10980">
        <v>970</v>
      </c>
    </row>
    <row r="10981" spans="2:16" x14ac:dyDescent="0.25">
      <c r="B10981">
        <v>129</v>
      </c>
      <c r="C10981">
        <v>971</v>
      </c>
      <c r="O10981">
        <v>129</v>
      </c>
      <c r="P10981">
        <v>971</v>
      </c>
    </row>
    <row r="10982" spans="2:16" x14ac:dyDescent="0.25">
      <c r="B10982">
        <v>129</v>
      </c>
      <c r="C10982">
        <v>972</v>
      </c>
      <c r="O10982">
        <v>129</v>
      </c>
      <c r="P10982">
        <v>972</v>
      </c>
    </row>
    <row r="10983" spans="2:16" x14ac:dyDescent="0.25">
      <c r="B10983">
        <v>129</v>
      </c>
      <c r="C10983">
        <v>973</v>
      </c>
      <c r="O10983">
        <v>129</v>
      </c>
      <c r="P10983">
        <v>973</v>
      </c>
    </row>
    <row r="10984" spans="2:16" x14ac:dyDescent="0.25">
      <c r="B10984">
        <v>129</v>
      </c>
      <c r="C10984">
        <v>974</v>
      </c>
      <c r="O10984">
        <v>129</v>
      </c>
      <c r="P10984">
        <v>974</v>
      </c>
    </row>
    <row r="10985" spans="2:16" x14ac:dyDescent="0.25">
      <c r="B10985">
        <v>129</v>
      </c>
      <c r="C10985">
        <v>975</v>
      </c>
      <c r="O10985">
        <v>129</v>
      </c>
      <c r="P10985">
        <v>975</v>
      </c>
    </row>
    <row r="10986" spans="2:16" x14ac:dyDescent="0.25">
      <c r="B10986">
        <v>129</v>
      </c>
      <c r="C10986">
        <v>976</v>
      </c>
      <c r="O10986">
        <v>129</v>
      </c>
      <c r="P10986">
        <v>976</v>
      </c>
    </row>
    <row r="10987" spans="2:16" x14ac:dyDescent="0.25">
      <c r="B10987">
        <v>129</v>
      </c>
      <c r="C10987">
        <v>977</v>
      </c>
      <c r="O10987">
        <v>129</v>
      </c>
      <c r="P10987">
        <v>977</v>
      </c>
    </row>
    <row r="10988" spans="2:16" x14ac:dyDescent="0.25">
      <c r="B10988">
        <v>129</v>
      </c>
      <c r="C10988">
        <v>978</v>
      </c>
      <c r="O10988">
        <v>129</v>
      </c>
      <c r="P10988">
        <v>978</v>
      </c>
    </row>
    <row r="10989" spans="2:16" x14ac:dyDescent="0.25">
      <c r="B10989">
        <v>129</v>
      </c>
      <c r="C10989">
        <v>979</v>
      </c>
      <c r="O10989">
        <v>129</v>
      </c>
      <c r="P10989">
        <v>979</v>
      </c>
    </row>
    <row r="10990" spans="2:16" x14ac:dyDescent="0.25">
      <c r="B10990">
        <v>129</v>
      </c>
      <c r="C10990">
        <v>980</v>
      </c>
      <c r="O10990">
        <v>129</v>
      </c>
      <c r="P10990">
        <v>980</v>
      </c>
    </row>
    <row r="10991" spans="2:16" x14ac:dyDescent="0.25">
      <c r="B10991">
        <v>129</v>
      </c>
      <c r="C10991">
        <v>981</v>
      </c>
      <c r="O10991">
        <v>129</v>
      </c>
      <c r="P10991">
        <v>981</v>
      </c>
    </row>
    <row r="10992" spans="2:16" x14ac:dyDescent="0.25">
      <c r="B10992">
        <v>129</v>
      </c>
      <c r="C10992">
        <v>982</v>
      </c>
      <c r="O10992">
        <v>129</v>
      </c>
      <c r="P10992">
        <v>982</v>
      </c>
    </row>
    <row r="10993" spans="2:16" x14ac:dyDescent="0.25">
      <c r="B10993">
        <v>129</v>
      </c>
      <c r="C10993">
        <v>983</v>
      </c>
      <c r="O10993">
        <v>129</v>
      </c>
      <c r="P10993">
        <v>983</v>
      </c>
    </row>
    <row r="10994" spans="2:16" x14ac:dyDescent="0.25">
      <c r="B10994">
        <v>129</v>
      </c>
      <c r="C10994">
        <v>984</v>
      </c>
      <c r="O10994">
        <v>129</v>
      </c>
      <c r="P10994">
        <v>984</v>
      </c>
    </row>
    <row r="10995" spans="2:16" x14ac:dyDescent="0.25">
      <c r="B10995">
        <v>129</v>
      </c>
      <c r="C10995">
        <v>985</v>
      </c>
      <c r="O10995">
        <v>129</v>
      </c>
      <c r="P10995">
        <v>985</v>
      </c>
    </row>
    <row r="10996" spans="2:16" x14ac:dyDescent="0.25">
      <c r="B10996">
        <v>129</v>
      </c>
      <c r="C10996">
        <v>986</v>
      </c>
      <c r="O10996">
        <v>129</v>
      </c>
      <c r="P10996">
        <v>986</v>
      </c>
    </row>
    <row r="10997" spans="2:16" x14ac:dyDescent="0.25">
      <c r="B10997">
        <v>129</v>
      </c>
      <c r="C10997">
        <v>987</v>
      </c>
      <c r="O10997">
        <v>129</v>
      </c>
      <c r="P10997">
        <v>987</v>
      </c>
    </row>
    <row r="10998" spans="2:16" x14ac:dyDescent="0.25">
      <c r="B10998">
        <v>129</v>
      </c>
      <c r="C10998">
        <v>988</v>
      </c>
      <c r="O10998">
        <v>129</v>
      </c>
      <c r="P10998">
        <v>988</v>
      </c>
    </row>
    <row r="10999" spans="2:16" x14ac:dyDescent="0.25">
      <c r="B10999">
        <v>129</v>
      </c>
      <c r="C10999">
        <v>989</v>
      </c>
      <c r="O10999">
        <v>129</v>
      </c>
      <c r="P10999">
        <v>989</v>
      </c>
    </row>
    <row r="11000" spans="2:16" x14ac:dyDescent="0.25">
      <c r="B11000">
        <v>129</v>
      </c>
      <c r="C11000">
        <v>990</v>
      </c>
      <c r="O11000">
        <v>129</v>
      </c>
      <c r="P11000">
        <v>990</v>
      </c>
    </row>
    <row r="11001" spans="2:16" x14ac:dyDescent="0.25">
      <c r="B11001">
        <v>129</v>
      </c>
      <c r="C11001">
        <v>991</v>
      </c>
      <c r="O11001">
        <v>129</v>
      </c>
      <c r="P11001">
        <v>991</v>
      </c>
    </row>
    <row r="11002" spans="2:16" x14ac:dyDescent="0.25">
      <c r="B11002">
        <v>129</v>
      </c>
      <c r="C11002">
        <v>992</v>
      </c>
      <c r="O11002">
        <v>129</v>
      </c>
      <c r="P11002">
        <v>992</v>
      </c>
    </row>
    <row r="11003" spans="2:16" x14ac:dyDescent="0.25">
      <c r="B11003">
        <v>129</v>
      </c>
      <c r="C11003">
        <v>993</v>
      </c>
      <c r="O11003">
        <v>129</v>
      </c>
      <c r="P11003">
        <v>993</v>
      </c>
    </row>
    <row r="11004" spans="2:16" x14ac:dyDescent="0.25">
      <c r="B11004">
        <v>129</v>
      </c>
      <c r="C11004">
        <v>994</v>
      </c>
      <c r="O11004">
        <v>129</v>
      </c>
      <c r="P11004">
        <v>994</v>
      </c>
    </row>
    <row r="11005" spans="2:16" x14ac:dyDescent="0.25">
      <c r="B11005">
        <v>129</v>
      </c>
      <c r="C11005">
        <v>995</v>
      </c>
      <c r="O11005">
        <v>129</v>
      </c>
      <c r="P11005">
        <v>995</v>
      </c>
    </row>
    <row r="11006" spans="2:16" x14ac:dyDescent="0.25">
      <c r="B11006">
        <v>129</v>
      </c>
      <c r="C11006">
        <v>996</v>
      </c>
      <c r="O11006">
        <v>129</v>
      </c>
      <c r="P11006">
        <v>996</v>
      </c>
    </row>
    <row r="11007" spans="2:16" x14ac:dyDescent="0.25">
      <c r="B11007">
        <v>129</v>
      </c>
      <c r="C11007">
        <v>997</v>
      </c>
      <c r="O11007">
        <v>129</v>
      </c>
      <c r="P11007">
        <v>997</v>
      </c>
    </row>
    <row r="11008" spans="2:16" x14ac:dyDescent="0.25">
      <c r="B11008">
        <v>129</v>
      </c>
      <c r="C11008">
        <v>998</v>
      </c>
      <c r="O11008">
        <v>129</v>
      </c>
      <c r="P11008">
        <v>998</v>
      </c>
    </row>
    <row r="11009" spans="2:16" x14ac:dyDescent="0.25">
      <c r="B11009">
        <v>129</v>
      </c>
      <c r="C11009">
        <v>999</v>
      </c>
      <c r="O11009">
        <v>129</v>
      </c>
      <c r="P11009">
        <v>999</v>
      </c>
    </row>
    <row r="11010" spans="2:16" x14ac:dyDescent="0.25">
      <c r="B11010">
        <v>129</v>
      </c>
      <c r="C11010">
        <v>1000</v>
      </c>
      <c r="O11010">
        <v>129</v>
      </c>
      <c r="P11010">
        <v>1000</v>
      </c>
    </row>
    <row r="11011" spans="2:16" x14ac:dyDescent="0.25">
      <c r="B11011">
        <v>129</v>
      </c>
      <c r="C11011">
        <v>1001</v>
      </c>
      <c r="O11011">
        <v>129</v>
      </c>
      <c r="P11011">
        <v>1001</v>
      </c>
    </row>
    <row r="11012" spans="2:16" x14ac:dyDescent="0.25">
      <c r="B11012">
        <v>129</v>
      </c>
      <c r="C11012">
        <v>1002</v>
      </c>
      <c r="O11012">
        <v>129</v>
      </c>
      <c r="P11012">
        <v>1002</v>
      </c>
    </row>
    <row r="11013" spans="2:16" x14ac:dyDescent="0.25">
      <c r="B11013">
        <v>129</v>
      </c>
      <c r="C11013">
        <v>1003</v>
      </c>
      <c r="O11013">
        <v>129</v>
      </c>
      <c r="P11013">
        <v>1003</v>
      </c>
    </row>
    <row r="11014" spans="2:16" x14ac:dyDescent="0.25">
      <c r="B11014">
        <v>129</v>
      </c>
      <c r="C11014">
        <v>1004</v>
      </c>
      <c r="O11014">
        <v>129</v>
      </c>
      <c r="P11014">
        <v>1004</v>
      </c>
    </row>
    <row r="11015" spans="2:16" x14ac:dyDescent="0.25">
      <c r="B11015">
        <v>129</v>
      </c>
      <c r="C11015">
        <v>1005</v>
      </c>
      <c r="O11015">
        <v>129</v>
      </c>
      <c r="P11015">
        <v>1005</v>
      </c>
    </row>
    <row r="11016" spans="2:16" x14ac:dyDescent="0.25">
      <c r="B11016">
        <v>129</v>
      </c>
      <c r="C11016">
        <v>1006</v>
      </c>
      <c r="O11016">
        <v>129</v>
      </c>
      <c r="P11016">
        <v>1006</v>
      </c>
    </row>
    <row r="11017" spans="2:16" x14ac:dyDescent="0.25">
      <c r="B11017">
        <v>129</v>
      </c>
      <c r="C11017">
        <v>1007</v>
      </c>
      <c r="O11017">
        <v>129</v>
      </c>
      <c r="P11017">
        <v>1007</v>
      </c>
    </row>
    <row r="11018" spans="2:16" x14ac:dyDescent="0.25">
      <c r="B11018">
        <v>129</v>
      </c>
      <c r="C11018">
        <v>1008</v>
      </c>
      <c r="O11018">
        <v>129</v>
      </c>
      <c r="P11018">
        <v>1008</v>
      </c>
    </row>
    <row r="11019" spans="2:16" x14ac:dyDescent="0.25">
      <c r="B11019">
        <v>129</v>
      </c>
      <c r="C11019">
        <v>1009</v>
      </c>
      <c r="O11019">
        <v>129</v>
      </c>
      <c r="P11019">
        <v>1009</v>
      </c>
    </row>
    <row r="11020" spans="2:16" x14ac:dyDescent="0.25">
      <c r="B11020">
        <v>129</v>
      </c>
      <c r="C11020">
        <v>1010</v>
      </c>
      <c r="O11020">
        <v>129</v>
      </c>
      <c r="P11020">
        <v>1010</v>
      </c>
    </row>
    <row r="11021" spans="2:16" x14ac:dyDescent="0.25">
      <c r="B11021">
        <v>129</v>
      </c>
      <c r="C11021">
        <v>1011</v>
      </c>
      <c r="O11021">
        <v>129</v>
      </c>
      <c r="P11021">
        <v>1011</v>
      </c>
    </row>
    <row r="11022" spans="2:16" x14ac:dyDescent="0.25">
      <c r="B11022">
        <v>129</v>
      </c>
      <c r="C11022">
        <v>1012</v>
      </c>
      <c r="O11022">
        <v>129</v>
      </c>
      <c r="P11022">
        <v>1012</v>
      </c>
    </row>
    <row r="11023" spans="2:16" x14ac:dyDescent="0.25">
      <c r="B11023">
        <v>129</v>
      </c>
      <c r="C11023">
        <v>1013</v>
      </c>
      <c r="O11023">
        <v>129</v>
      </c>
      <c r="P11023">
        <v>1013</v>
      </c>
    </row>
    <row r="11024" spans="2:16" x14ac:dyDescent="0.25">
      <c r="B11024">
        <v>129</v>
      </c>
      <c r="C11024">
        <v>1014</v>
      </c>
      <c r="O11024">
        <v>129</v>
      </c>
      <c r="P11024">
        <v>1014</v>
      </c>
    </row>
    <row r="11025" spans="2:16" x14ac:dyDescent="0.25">
      <c r="B11025">
        <v>129</v>
      </c>
      <c r="C11025">
        <v>1015</v>
      </c>
      <c r="O11025">
        <v>129</v>
      </c>
      <c r="P11025">
        <v>1015</v>
      </c>
    </row>
    <row r="11026" spans="2:16" x14ac:dyDescent="0.25">
      <c r="B11026">
        <v>129</v>
      </c>
      <c r="C11026">
        <v>1016</v>
      </c>
      <c r="O11026">
        <v>129</v>
      </c>
      <c r="P11026">
        <v>1016</v>
      </c>
    </row>
    <row r="11027" spans="2:16" x14ac:dyDescent="0.25">
      <c r="B11027">
        <v>129</v>
      </c>
      <c r="C11027">
        <v>1017</v>
      </c>
      <c r="O11027">
        <v>129</v>
      </c>
      <c r="P11027">
        <v>1017</v>
      </c>
    </row>
    <row r="11028" spans="2:16" x14ac:dyDescent="0.25">
      <c r="B11028">
        <v>129</v>
      </c>
      <c r="C11028">
        <v>1018</v>
      </c>
      <c r="O11028">
        <v>129</v>
      </c>
      <c r="P11028">
        <v>1018</v>
      </c>
    </row>
    <row r="11029" spans="2:16" x14ac:dyDescent="0.25">
      <c r="B11029">
        <v>129</v>
      </c>
      <c r="C11029">
        <v>1019</v>
      </c>
      <c r="O11029">
        <v>129</v>
      </c>
      <c r="P11029">
        <v>1019</v>
      </c>
    </row>
    <row r="11030" spans="2:16" x14ac:dyDescent="0.25">
      <c r="B11030">
        <v>129</v>
      </c>
      <c r="C11030">
        <v>1020</v>
      </c>
      <c r="O11030">
        <v>129</v>
      </c>
      <c r="P11030">
        <v>1020</v>
      </c>
    </row>
    <row r="11031" spans="2:16" x14ac:dyDescent="0.25">
      <c r="B11031">
        <v>129</v>
      </c>
      <c r="C11031">
        <v>1021</v>
      </c>
      <c r="O11031">
        <v>129</v>
      </c>
      <c r="P11031">
        <v>1021</v>
      </c>
    </row>
    <row r="11032" spans="2:16" x14ac:dyDescent="0.25">
      <c r="B11032">
        <v>129</v>
      </c>
      <c r="C11032">
        <v>1022</v>
      </c>
      <c r="O11032">
        <v>129</v>
      </c>
      <c r="P11032">
        <v>1022</v>
      </c>
    </row>
    <row r="11033" spans="2:16" x14ac:dyDescent="0.25">
      <c r="B11033">
        <v>129</v>
      </c>
      <c r="C11033">
        <v>1023</v>
      </c>
      <c r="O11033">
        <v>129</v>
      </c>
      <c r="P11033">
        <v>1023</v>
      </c>
    </row>
    <row r="11034" spans="2:16" x14ac:dyDescent="0.25">
      <c r="B11034">
        <v>129</v>
      </c>
      <c r="C11034">
        <v>1024</v>
      </c>
      <c r="O11034">
        <v>129</v>
      </c>
      <c r="P11034">
        <v>1024</v>
      </c>
    </row>
    <row r="11035" spans="2:16" x14ac:dyDescent="0.25">
      <c r="B11035">
        <v>129</v>
      </c>
      <c r="C11035">
        <v>1025</v>
      </c>
      <c r="O11035">
        <v>129</v>
      </c>
      <c r="P11035">
        <v>1025</v>
      </c>
    </row>
    <row r="11036" spans="2:16" x14ac:dyDescent="0.25">
      <c r="B11036">
        <v>129</v>
      </c>
      <c r="C11036">
        <v>1026</v>
      </c>
      <c r="O11036">
        <v>129</v>
      </c>
      <c r="P11036">
        <v>1026</v>
      </c>
    </row>
    <row r="11037" spans="2:16" x14ac:dyDescent="0.25">
      <c r="B11037">
        <v>129</v>
      </c>
      <c r="C11037">
        <v>1027</v>
      </c>
      <c r="O11037">
        <v>129</v>
      </c>
      <c r="P11037">
        <v>1027</v>
      </c>
    </row>
    <row r="11038" spans="2:16" x14ac:dyDescent="0.25">
      <c r="B11038">
        <v>129</v>
      </c>
      <c r="C11038">
        <v>1028</v>
      </c>
      <c r="O11038">
        <v>129</v>
      </c>
      <c r="P11038">
        <v>1028</v>
      </c>
    </row>
    <row r="11039" spans="2:16" x14ac:dyDescent="0.25">
      <c r="B11039">
        <v>129</v>
      </c>
      <c r="C11039">
        <v>1029</v>
      </c>
      <c r="O11039">
        <v>129</v>
      </c>
      <c r="P11039">
        <v>1029</v>
      </c>
    </row>
    <row r="11040" spans="2:16" x14ac:dyDescent="0.25">
      <c r="B11040">
        <v>129</v>
      </c>
      <c r="C11040">
        <v>1030</v>
      </c>
      <c r="O11040">
        <v>129</v>
      </c>
      <c r="P11040">
        <v>1030</v>
      </c>
    </row>
    <row r="11041" spans="2:16" x14ac:dyDescent="0.25">
      <c r="B11041">
        <v>129</v>
      </c>
      <c r="C11041">
        <v>1031</v>
      </c>
      <c r="O11041">
        <v>129</v>
      </c>
      <c r="P11041">
        <v>1031</v>
      </c>
    </row>
    <row r="11042" spans="2:16" x14ac:dyDescent="0.25">
      <c r="B11042">
        <v>129</v>
      </c>
      <c r="C11042">
        <v>1032</v>
      </c>
      <c r="O11042">
        <v>129</v>
      </c>
      <c r="P11042">
        <v>1032</v>
      </c>
    </row>
    <row r="11043" spans="2:16" x14ac:dyDescent="0.25">
      <c r="B11043">
        <v>129</v>
      </c>
      <c r="C11043">
        <v>1033</v>
      </c>
      <c r="O11043">
        <v>129</v>
      </c>
      <c r="P11043">
        <v>1033</v>
      </c>
    </row>
    <row r="11044" spans="2:16" x14ac:dyDescent="0.25">
      <c r="B11044">
        <v>129</v>
      </c>
      <c r="C11044">
        <v>1034</v>
      </c>
      <c r="O11044">
        <v>129</v>
      </c>
      <c r="P11044">
        <v>1034</v>
      </c>
    </row>
    <row r="11045" spans="2:16" x14ac:dyDescent="0.25">
      <c r="B11045">
        <v>129</v>
      </c>
      <c r="C11045">
        <v>1035</v>
      </c>
      <c r="O11045">
        <v>129</v>
      </c>
      <c r="P11045">
        <v>1035</v>
      </c>
    </row>
    <row r="11046" spans="2:16" x14ac:dyDescent="0.25">
      <c r="B11046">
        <v>129</v>
      </c>
      <c r="C11046">
        <v>1036</v>
      </c>
      <c r="O11046">
        <v>129</v>
      </c>
      <c r="P11046">
        <v>1036</v>
      </c>
    </row>
    <row r="11047" spans="2:16" x14ac:dyDescent="0.25">
      <c r="B11047">
        <v>129</v>
      </c>
      <c r="C11047">
        <v>1037</v>
      </c>
      <c r="O11047">
        <v>129</v>
      </c>
      <c r="P11047">
        <v>1037</v>
      </c>
    </row>
    <row r="11048" spans="2:16" x14ac:dyDescent="0.25">
      <c r="B11048">
        <v>129</v>
      </c>
      <c r="C11048">
        <v>1038</v>
      </c>
      <c r="O11048">
        <v>129</v>
      </c>
      <c r="P11048">
        <v>1038</v>
      </c>
    </row>
    <row r="11049" spans="2:16" x14ac:dyDescent="0.25">
      <c r="B11049">
        <v>129</v>
      </c>
      <c r="C11049">
        <v>1039</v>
      </c>
      <c r="O11049">
        <v>129</v>
      </c>
      <c r="P11049">
        <v>1039</v>
      </c>
    </row>
    <row r="11050" spans="2:16" x14ac:dyDescent="0.25">
      <c r="B11050">
        <v>129</v>
      </c>
      <c r="C11050">
        <v>1040</v>
      </c>
      <c r="O11050">
        <v>129</v>
      </c>
      <c r="P11050">
        <v>1040</v>
      </c>
    </row>
    <row r="11051" spans="2:16" x14ac:dyDescent="0.25">
      <c r="B11051">
        <v>129</v>
      </c>
      <c r="C11051">
        <v>1041</v>
      </c>
      <c r="O11051">
        <v>129</v>
      </c>
      <c r="P11051">
        <v>1041</v>
      </c>
    </row>
    <row r="11052" spans="2:16" x14ac:dyDescent="0.25">
      <c r="B11052">
        <v>129</v>
      </c>
      <c r="C11052">
        <v>1042</v>
      </c>
      <c r="O11052">
        <v>129</v>
      </c>
      <c r="P11052">
        <v>1042</v>
      </c>
    </row>
    <row r="11053" spans="2:16" x14ac:dyDescent="0.25">
      <c r="B11053">
        <v>129</v>
      </c>
      <c r="C11053">
        <v>1043</v>
      </c>
      <c r="O11053">
        <v>129</v>
      </c>
      <c r="P11053">
        <v>1043</v>
      </c>
    </row>
    <row r="11054" spans="2:16" x14ac:dyDescent="0.25">
      <c r="B11054">
        <v>129</v>
      </c>
      <c r="C11054">
        <v>1044</v>
      </c>
      <c r="O11054">
        <v>129</v>
      </c>
      <c r="P11054">
        <v>1044</v>
      </c>
    </row>
    <row r="11055" spans="2:16" x14ac:dyDescent="0.25">
      <c r="B11055">
        <v>129</v>
      </c>
      <c r="C11055">
        <v>1045</v>
      </c>
      <c r="O11055">
        <v>129</v>
      </c>
      <c r="P11055">
        <v>1045</v>
      </c>
    </row>
    <row r="11056" spans="2:16" x14ac:dyDescent="0.25">
      <c r="B11056">
        <v>129</v>
      </c>
      <c r="C11056">
        <v>1046</v>
      </c>
      <c r="O11056">
        <v>129</v>
      </c>
      <c r="P11056">
        <v>1046</v>
      </c>
    </row>
    <row r="11057" spans="2:16" x14ac:dyDescent="0.25">
      <c r="B11057">
        <v>129</v>
      </c>
      <c r="C11057">
        <v>1047</v>
      </c>
      <c r="O11057">
        <v>129</v>
      </c>
      <c r="P11057">
        <v>1047</v>
      </c>
    </row>
    <row r="11058" spans="2:16" x14ac:dyDescent="0.25">
      <c r="B11058">
        <v>129</v>
      </c>
      <c r="C11058">
        <v>1048</v>
      </c>
      <c r="O11058">
        <v>129</v>
      </c>
      <c r="P11058">
        <v>1048</v>
      </c>
    </row>
    <row r="11059" spans="2:16" x14ac:dyDescent="0.25">
      <c r="B11059">
        <v>129</v>
      </c>
      <c r="C11059">
        <v>1049</v>
      </c>
      <c r="O11059">
        <v>129</v>
      </c>
      <c r="P11059">
        <v>1049</v>
      </c>
    </row>
    <row r="11060" spans="2:16" x14ac:dyDescent="0.25">
      <c r="B11060">
        <v>129</v>
      </c>
      <c r="C11060">
        <v>1050</v>
      </c>
      <c r="O11060">
        <v>129</v>
      </c>
      <c r="P11060">
        <v>1050</v>
      </c>
    </row>
    <row r="11061" spans="2:16" x14ac:dyDescent="0.25">
      <c r="B11061">
        <v>129</v>
      </c>
      <c r="C11061">
        <v>1051</v>
      </c>
      <c r="O11061">
        <v>129</v>
      </c>
      <c r="P11061">
        <v>1051</v>
      </c>
    </row>
    <row r="11062" spans="2:16" x14ac:dyDescent="0.25">
      <c r="B11062">
        <v>129</v>
      </c>
      <c r="C11062">
        <v>1052</v>
      </c>
      <c r="O11062">
        <v>129</v>
      </c>
      <c r="P11062">
        <v>1052</v>
      </c>
    </row>
    <row r="11063" spans="2:16" x14ac:dyDescent="0.25">
      <c r="B11063">
        <v>129</v>
      </c>
      <c r="C11063">
        <v>1053</v>
      </c>
      <c r="O11063">
        <v>129</v>
      </c>
      <c r="P11063">
        <v>1053</v>
      </c>
    </row>
    <row r="11064" spans="2:16" x14ac:dyDescent="0.25">
      <c r="B11064">
        <v>129</v>
      </c>
      <c r="C11064">
        <v>1054</v>
      </c>
      <c r="O11064">
        <v>129</v>
      </c>
      <c r="P11064">
        <v>1054</v>
      </c>
    </row>
    <row r="11065" spans="2:16" x14ac:dyDescent="0.25">
      <c r="B11065">
        <v>129</v>
      </c>
      <c r="C11065">
        <v>1055</v>
      </c>
      <c r="O11065">
        <v>129</v>
      </c>
      <c r="P11065">
        <v>1055</v>
      </c>
    </row>
    <row r="11066" spans="2:16" x14ac:dyDescent="0.25">
      <c r="B11066">
        <v>129</v>
      </c>
      <c r="C11066">
        <v>1056</v>
      </c>
      <c r="O11066">
        <v>129</v>
      </c>
      <c r="P11066">
        <v>1056</v>
      </c>
    </row>
    <row r="11067" spans="2:16" x14ac:dyDescent="0.25">
      <c r="B11067">
        <v>129</v>
      </c>
      <c r="C11067">
        <v>1057</v>
      </c>
      <c r="O11067">
        <v>129</v>
      </c>
      <c r="P11067">
        <v>1057</v>
      </c>
    </row>
    <row r="11068" spans="2:16" x14ac:dyDescent="0.25">
      <c r="B11068">
        <v>129</v>
      </c>
      <c r="C11068">
        <v>1058</v>
      </c>
      <c r="O11068">
        <v>129</v>
      </c>
      <c r="P11068">
        <v>1058</v>
      </c>
    </row>
    <row r="11069" spans="2:16" x14ac:dyDescent="0.25">
      <c r="B11069">
        <v>129</v>
      </c>
      <c r="C11069">
        <v>1059</v>
      </c>
      <c r="O11069">
        <v>129</v>
      </c>
      <c r="P11069">
        <v>1059</v>
      </c>
    </row>
    <row r="11070" spans="2:16" x14ac:dyDescent="0.25">
      <c r="B11070">
        <v>129</v>
      </c>
      <c r="C11070">
        <v>1060</v>
      </c>
      <c r="O11070">
        <v>129</v>
      </c>
      <c r="P11070">
        <v>1060</v>
      </c>
    </row>
    <row r="11071" spans="2:16" x14ac:dyDescent="0.25">
      <c r="B11071">
        <v>129</v>
      </c>
      <c r="C11071">
        <v>1061</v>
      </c>
      <c r="O11071">
        <v>129</v>
      </c>
      <c r="P11071">
        <v>1061</v>
      </c>
    </row>
    <row r="11072" spans="2:16" x14ac:dyDescent="0.25">
      <c r="B11072">
        <v>129</v>
      </c>
      <c r="C11072">
        <v>1062</v>
      </c>
      <c r="O11072">
        <v>129</v>
      </c>
      <c r="P11072">
        <v>1062</v>
      </c>
    </row>
    <row r="11073" spans="2:16" x14ac:dyDescent="0.25">
      <c r="B11073">
        <v>129</v>
      </c>
      <c r="C11073">
        <v>1063</v>
      </c>
      <c r="O11073">
        <v>129</v>
      </c>
      <c r="P11073">
        <v>1063</v>
      </c>
    </row>
    <row r="11074" spans="2:16" x14ac:dyDescent="0.25">
      <c r="B11074">
        <v>129</v>
      </c>
      <c r="C11074">
        <v>1064</v>
      </c>
      <c r="O11074">
        <v>129</v>
      </c>
      <c r="P11074">
        <v>1064</v>
      </c>
    </row>
    <row r="11075" spans="2:16" x14ac:dyDescent="0.25">
      <c r="B11075">
        <v>129</v>
      </c>
      <c r="C11075">
        <v>1065</v>
      </c>
      <c r="O11075">
        <v>129</v>
      </c>
      <c r="P11075">
        <v>1065</v>
      </c>
    </row>
    <row r="11076" spans="2:16" x14ac:dyDescent="0.25">
      <c r="B11076">
        <v>129</v>
      </c>
      <c r="C11076">
        <v>1066</v>
      </c>
      <c r="O11076">
        <v>129</v>
      </c>
      <c r="P11076">
        <v>1066</v>
      </c>
    </row>
    <row r="11077" spans="2:16" x14ac:dyDescent="0.25">
      <c r="B11077">
        <v>129</v>
      </c>
      <c r="C11077">
        <v>1067</v>
      </c>
      <c r="O11077">
        <v>129</v>
      </c>
      <c r="P11077">
        <v>1067</v>
      </c>
    </row>
    <row r="11078" spans="2:16" x14ac:dyDescent="0.25">
      <c r="B11078">
        <v>129</v>
      </c>
      <c r="C11078">
        <v>1068</v>
      </c>
      <c r="O11078">
        <v>129</v>
      </c>
      <c r="P11078">
        <v>1068</v>
      </c>
    </row>
    <row r="11079" spans="2:16" x14ac:dyDescent="0.25">
      <c r="B11079">
        <v>129</v>
      </c>
      <c r="C11079">
        <v>1069</v>
      </c>
      <c r="O11079">
        <v>129</v>
      </c>
      <c r="P11079">
        <v>1069</v>
      </c>
    </row>
    <row r="11080" spans="2:16" x14ac:dyDescent="0.25">
      <c r="B11080">
        <v>129</v>
      </c>
      <c r="C11080">
        <v>1070</v>
      </c>
      <c r="O11080">
        <v>129</v>
      </c>
      <c r="P11080">
        <v>1070</v>
      </c>
    </row>
    <row r="11081" spans="2:16" x14ac:dyDescent="0.25">
      <c r="B11081">
        <v>129</v>
      </c>
      <c r="C11081">
        <v>1071</v>
      </c>
      <c r="O11081">
        <v>129</v>
      </c>
      <c r="P11081">
        <v>1071</v>
      </c>
    </row>
    <row r="11082" spans="2:16" x14ac:dyDescent="0.25">
      <c r="B11082">
        <v>129</v>
      </c>
      <c r="C11082">
        <v>1072</v>
      </c>
      <c r="O11082">
        <v>129</v>
      </c>
      <c r="P11082">
        <v>1072</v>
      </c>
    </row>
    <row r="11083" spans="2:16" x14ac:dyDescent="0.25">
      <c r="B11083">
        <v>129</v>
      </c>
      <c r="C11083">
        <v>1073</v>
      </c>
      <c r="O11083">
        <v>129</v>
      </c>
      <c r="P11083">
        <v>1073</v>
      </c>
    </row>
    <row r="11084" spans="2:16" x14ac:dyDescent="0.25">
      <c r="B11084">
        <v>129</v>
      </c>
      <c r="C11084">
        <v>1074</v>
      </c>
      <c r="O11084">
        <v>129</v>
      </c>
      <c r="P11084">
        <v>1074</v>
      </c>
    </row>
    <row r="11085" spans="2:16" x14ac:dyDescent="0.25">
      <c r="B11085">
        <v>129</v>
      </c>
      <c r="C11085">
        <v>1075</v>
      </c>
      <c r="O11085">
        <v>129</v>
      </c>
      <c r="P11085">
        <v>1075</v>
      </c>
    </row>
    <row r="11086" spans="2:16" x14ac:dyDescent="0.25">
      <c r="B11086">
        <v>129</v>
      </c>
      <c r="C11086">
        <v>1076</v>
      </c>
      <c r="O11086">
        <v>129</v>
      </c>
      <c r="P11086">
        <v>1076</v>
      </c>
    </row>
    <row r="11087" spans="2:16" x14ac:dyDescent="0.25">
      <c r="B11087">
        <v>129</v>
      </c>
      <c r="C11087">
        <v>1077</v>
      </c>
      <c r="O11087">
        <v>129</v>
      </c>
      <c r="P11087">
        <v>1077</v>
      </c>
    </row>
    <row r="11088" spans="2:16" x14ac:dyDescent="0.25">
      <c r="B11088">
        <v>129</v>
      </c>
      <c r="C11088">
        <v>1078</v>
      </c>
      <c r="O11088">
        <v>129</v>
      </c>
      <c r="P11088">
        <v>1078</v>
      </c>
    </row>
    <row r="11089" spans="2:16" x14ac:dyDescent="0.25">
      <c r="B11089">
        <v>129</v>
      </c>
      <c r="C11089">
        <v>1079</v>
      </c>
      <c r="O11089">
        <v>129</v>
      </c>
      <c r="P11089">
        <v>1079</v>
      </c>
    </row>
    <row r="11090" spans="2:16" x14ac:dyDescent="0.25">
      <c r="B11090">
        <v>129</v>
      </c>
      <c r="C11090">
        <v>1080</v>
      </c>
      <c r="O11090">
        <v>129</v>
      </c>
      <c r="P11090">
        <v>1080</v>
      </c>
    </row>
    <row r="11091" spans="2:16" x14ac:dyDescent="0.25">
      <c r="B11091">
        <v>129</v>
      </c>
      <c r="C11091">
        <v>1081</v>
      </c>
      <c r="O11091">
        <v>129</v>
      </c>
      <c r="P11091">
        <v>1081</v>
      </c>
    </row>
    <row r="11092" spans="2:16" x14ac:dyDescent="0.25">
      <c r="B11092">
        <v>129</v>
      </c>
      <c r="C11092">
        <v>1082</v>
      </c>
      <c r="O11092">
        <v>129</v>
      </c>
      <c r="P11092">
        <v>1082</v>
      </c>
    </row>
    <row r="11093" spans="2:16" x14ac:dyDescent="0.25">
      <c r="B11093">
        <v>129</v>
      </c>
      <c r="C11093">
        <v>1083</v>
      </c>
      <c r="O11093">
        <v>129</v>
      </c>
      <c r="P11093">
        <v>1083</v>
      </c>
    </row>
    <row r="11094" spans="2:16" x14ac:dyDescent="0.25">
      <c r="B11094">
        <v>129</v>
      </c>
      <c r="C11094">
        <v>1084</v>
      </c>
      <c r="O11094">
        <v>129</v>
      </c>
      <c r="P11094">
        <v>1084</v>
      </c>
    </row>
    <row r="11095" spans="2:16" x14ac:dyDescent="0.25">
      <c r="B11095">
        <v>129</v>
      </c>
      <c r="C11095">
        <v>1085</v>
      </c>
      <c r="O11095">
        <v>129</v>
      </c>
      <c r="P11095">
        <v>1085</v>
      </c>
    </row>
    <row r="11096" spans="2:16" x14ac:dyDescent="0.25">
      <c r="B11096">
        <v>129</v>
      </c>
      <c r="C11096">
        <v>1086</v>
      </c>
      <c r="O11096">
        <v>129</v>
      </c>
      <c r="P11096">
        <v>1086</v>
      </c>
    </row>
    <row r="11097" spans="2:16" x14ac:dyDescent="0.25">
      <c r="B11097">
        <v>129</v>
      </c>
      <c r="C11097">
        <v>1087</v>
      </c>
      <c r="O11097">
        <v>129</v>
      </c>
      <c r="P11097">
        <v>1087</v>
      </c>
    </row>
    <row r="11098" spans="2:16" x14ac:dyDescent="0.25">
      <c r="B11098">
        <v>129</v>
      </c>
      <c r="C11098">
        <v>1088</v>
      </c>
      <c r="O11098">
        <v>129</v>
      </c>
      <c r="P11098">
        <v>1088</v>
      </c>
    </row>
    <row r="11099" spans="2:16" x14ac:dyDescent="0.25">
      <c r="B11099">
        <v>129</v>
      </c>
      <c r="C11099">
        <v>1089</v>
      </c>
      <c r="O11099">
        <v>129</v>
      </c>
      <c r="P11099">
        <v>1089</v>
      </c>
    </row>
    <row r="11100" spans="2:16" x14ac:dyDescent="0.25">
      <c r="B11100">
        <v>129</v>
      </c>
      <c r="C11100">
        <v>1090</v>
      </c>
      <c r="O11100">
        <v>129</v>
      </c>
      <c r="P11100">
        <v>1090</v>
      </c>
    </row>
    <row r="11101" spans="2:16" x14ac:dyDescent="0.25">
      <c r="B11101">
        <v>129</v>
      </c>
      <c r="C11101">
        <v>1091</v>
      </c>
      <c r="O11101">
        <v>129</v>
      </c>
      <c r="P11101">
        <v>1091</v>
      </c>
    </row>
    <row r="11102" spans="2:16" x14ac:dyDescent="0.25">
      <c r="B11102">
        <v>129</v>
      </c>
      <c r="C11102">
        <v>1092</v>
      </c>
      <c r="O11102">
        <v>129</v>
      </c>
      <c r="P11102">
        <v>1092</v>
      </c>
    </row>
    <row r="11103" spans="2:16" x14ac:dyDescent="0.25">
      <c r="B11103">
        <v>129</v>
      </c>
      <c r="C11103">
        <v>1093</v>
      </c>
      <c r="O11103">
        <v>129</v>
      </c>
      <c r="P11103">
        <v>1093</v>
      </c>
    </row>
    <row r="11104" spans="2:16" x14ac:dyDescent="0.25">
      <c r="B11104">
        <v>129</v>
      </c>
      <c r="C11104">
        <v>1094</v>
      </c>
      <c r="O11104">
        <v>129</v>
      </c>
      <c r="P11104">
        <v>1094</v>
      </c>
    </row>
    <row r="11105" spans="2:16" x14ac:dyDescent="0.25">
      <c r="B11105">
        <v>129</v>
      </c>
      <c r="C11105">
        <v>1095</v>
      </c>
      <c r="O11105">
        <v>129</v>
      </c>
      <c r="P11105">
        <v>1095</v>
      </c>
    </row>
    <row r="11106" spans="2:16" x14ac:dyDescent="0.25">
      <c r="B11106">
        <v>129</v>
      </c>
      <c r="C11106">
        <v>1096</v>
      </c>
      <c r="O11106">
        <v>129</v>
      </c>
      <c r="P11106">
        <v>1096</v>
      </c>
    </row>
    <row r="11107" spans="2:16" x14ac:dyDescent="0.25">
      <c r="B11107">
        <v>129</v>
      </c>
      <c r="C11107">
        <v>1097</v>
      </c>
      <c r="O11107">
        <v>129</v>
      </c>
      <c r="P11107">
        <v>1097</v>
      </c>
    </row>
    <row r="11108" spans="2:16" x14ac:dyDescent="0.25">
      <c r="B11108">
        <v>129</v>
      </c>
      <c r="C11108">
        <v>1098</v>
      </c>
      <c r="O11108">
        <v>129</v>
      </c>
      <c r="P11108">
        <v>1098</v>
      </c>
    </row>
    <row r="11109" spans="2:16" x14ac:dyDescent="0.25">
      <c r="B11109">
        <v>129</v>
      </c>
      <c r="C11109">
        <v>1099</v>
      </c>
      <c r="O11109">
        <v>129</v>
      </c>
      <c r="P11109">
        <v>1099</v>
      </c>
    </row>
    <row r="11110" spans="2:16" x14ac:dyDescent="0.25">
      <c r="B11110">
        <v>129</v>
      </c>
      <c r="C11110">
        <v>1100</v>
      </c>
      <c r="O11110">
        <v>129</v>
      </c>
      <c r="P11110">
        <v>1100</v>
      </c>
    </row>
    <row r="11111" spans="2:16" x14ac:dyDescent="0.25">
      <c r="B11111">
        <v>129</v>
      </c>
      <c r="C11111">
        <v>1101</v>
      </c>
      <c r="O11111">
        <v>129</v>
      </c>
      <c r="P11111">
        <v>1101</v>
      </c>
    </row>
    <row r="11112" spans="2:16" x14ac:dyDescent="0.25">
      <c r="B11112">
        <v>129</v>
      </c>
      <c r="C11112">
        <v>1102</v>
      </c>
      <c r="O11112">
        <v>129</v>
      </c>
      <c r="P11112">
        <v>1102</v>
      </c>
    </row>
    <row r="11113" spans="2:16" x14ac:dyDescent="0.25">
      <c r="B11113">
        <v>129</v>
      </c>
      <c r="C11113">
        <v>1103</v>
      </c>
      <c r="O11113">
        <v>129</v>
      </c>
      <c r="P11113">
        <v>1103</v>
      </c>
    </row>
    <row r="11114" spans="2:16" x14ac:dyDescent="0.25">
      <c r="B11114">
        <v>129</v>
      </c>
      <c r="C11114">
        <v>1104</v>
      </c>
      <c r="O11114">
        <v>129</v>
      </c>
      <c r="P11114">
        <v>1104</v>
      </c>
    </row>
    <row r="11115" spans="2:16" x14ac:dyDescent="0.25">
      <c r="B11115">
        <v>129</v>
      </c>
      <c r="C11115">
        <v>1105</v>
      </c>
      <c r="O11115">
        <v>129</v>
      </c>
      <c r="P11115">
        <v>1105</v>
      </c>
    </row>
    <row r="11116" spans="2:16" x14ac:dyDescent="0.25">
      <c r="B11116">
        <v>129</v>
      </c>
      <c r="C11116">
        <v>1106</v>
      </c>
      <c r="O11116">
        <v>129</v>
      </c>
      <c r="P11116">
        <v>1106</v>
      </c>
    </row>
    <row r="11117" spans="2:16" x14ac:dyDescent="0.25">
      <c r="B11117">
        <v>129</v>
      </c>
      <c r="C11117">
        <v>1107</v>
      </c>
      <c r="O11117">
        <v>129</v>
      </c>
      <c r="P11117">
        <v>1107</v>
      </c>
    </row>
    <row r="11118" spans="2:16" x14ac:dyDescent="0.25">
      <c r="B11118">
        <v>129</v>
      </c>
      <c r="C11118">
        <v>1108</v>
      </c>
      <c r="O11118">
        <v>129</v>
      </c>
      <c r="P11118">
        <v>1108</v>
      </c>
    </row>
    <row r="11119" spans="2:16" x14ac:dyDescent="0.25">
      <c r="B11119">
        <v>129</v>
      </c>
      <c r="C11119">
        <v>1109</v>
      </c>
      <c r="O11119">
        <v>129</v>
      </c>
      <c r="P11119">
        <v>1109</v>
      </c>
    </row>
    <row r="11120" spans="2:16" x14ac:dyDescent="0.25">
      <c r="B11120">
        <v>129</v>
      </c>
      <c r="C11120">
        <v>1110</v>
      </c>
      <c r="O11120">
        <v>129</v>
      </c>
      <c r="P11120">
        <v>1110</v>
      </c>
    </row>
    <row r="11121" spans="2:16" x14ac:dyDescent="0.25">
      <c r="B11121">
        <v>129</v>
      </c>
      <c r="C11121">
        <v>1111</v>
      </c>
      <c r="O11121">
        <v>129</v>
      </c>
      <c r="P11121">
        <v>1111</v>
      </c>
    </row>
    <row r="11122" spans="2:16" x14ac:dyDescent="0.25">
      <c r="B11122">
        <v>129</v>
      </c>
      <c r="C11122">
        <v>1112</v>
      </c>
      <c r="O11122">
        <v>129</v>
      </c>
      <c r="P11122">
        <v>1112</v>
      </c>
    </row>
    <row r="11123" spans="2:16" x14ac:dyDescent="0.25">
      <c r="B11123">
        <v>130</v>
      </c>
      <c r="C11123">
        <v>1</v>
      </c>
      <c r="O11123">
        <v>130</v>
      </c>
      <c r="P11123">
        <v>1</v>
      </c>
    </row>
    <row r="11124" spans="2:16" x14ac:dyDescent="0.25">
      <c r="B11124">
        <v>130</v>
      </c>
      <c r="C11124">
        <v>2</v>
      </c>
      <c r="O11124">
        <v>130</v>
      </c>
      <c r="P11124">
        <v>2</v>
      </c>
    </row>
    <row r="11125" spans="2:16" x14ac:dyDescent="0.25">
      <c r="B11125">
        <v>130</v>
      </c>
      <c r="C11125">
        <v>3</v>
      </c>
      <c r="O11125">
        <v>130</v>
      </c>
      <c r="P11125">
        <v>3</v>
      </c>
    </row>
    <row r="11126" spans="2:16" x14ac:dyDescent="0.25">
      <c r="B11126">
        <v>130</v>
      </c>
      <c r="C11126">
        <v>4</v>
      </c>
      <c r="O11126">
        <v>130</v>
      </c>
      <c r="P11126">
        <v>4</v>
      </c>
    </row>
    <row r="11127" spans="2:16" x14ac:dyDescent="0.25">
      <c r="B11127">
        <v>130</v>
      </c>
      <c r="C11127">
        <v>5</v>
      </c>
      <c r="O11127">
        <v>130</v>
      </c>
      <c r="P11127">
        <v>5</v>
      </c>
    </row>
    <row r="11128" spans="2:16" x14ac:dyDescent="0.25">
      <c r="B11128">
        <v>130</v>
      </c>
      <c r="C11128">
        <v>6</v>
      </c>
      <c r="O11128">
        <v>130</v>
      </c>
      <c r="P11128">
        <v>6</v>
      </c>
    </row>
    <row r="11129" spans="2:16" x14ac:dyDescent="0.25">
      <c r="B11129">
        <v>130</v>
      </c>
      <c r="C11129">
        <v>7</v>
      </c>
      <c r="O11129">
        <v>130</v>
      </c>
      <c r="P11129">
        <v>7</v>
      </c>
    </row>
    <row r="11130" spans="2:16" x14ac:dyDescent="0.25">
      <c r="B11130">
        <v>130</v>
      </c>
      <c r="C11130">
        <v>8</v>
      </c>
      <c r="O11130">
        <v>130</v>
      </c>
      <c r="P11130">
        <v>8</v>
      </c>
    </row>
    <row r="11131" spans="2:16" x14ac:dyDescent="0.25">
      <c r="B11131">
        <v>130</v>
      </c>
      <c r="C11131">
        <v>9</v>
      </c>
      <c r="O11131">
        <v>130</v>
      </c>
      <c r="P11131">
        <v>9</v>
      </c>
    </row>
    <row r="11132" spans="2:16" x14ac:dyDescent="0.25">
      <c r="B11132">
        <v>130</v>
      </c>
      <c r="C11132">
        <v>10</v>
      </c>
      <c r="O11132">
        <v>130</v>
      </c>
      <c r="P11132">
        <v>10</v>
      </c>
    </row>
    <row r="11133" spans="2:16" x14ac:dyDescent="0.25">
      <c r="B11133">
        <v>130</v>
      </c>
      <c r="C11133">
        <v>11</v>
      </c>
      <c r="O11133">
        <v>130</v>
      </c>
      <c r="P11133">
        <v>11</v>
      </c>
    </row>
    <row r="11134" spans="2:16" x14ac:dyDescent="0.25">
      <c r="B11134">
        <v>130</v>
      </c>
      <c r="C11134">
        <v>12</v>
      </c>
      <c r="O11134">
        <v>130</v>
      </c>
      <c r="P11134">
        <v>12</v>
      </c>
    </row>
    <row r="11135" spans="2:16" x14ac:dyDescent="0.25">
      <c r="B11135">
        <v>130</v>
      </c>
      <c r="C11135">
        <v>13</v>
      </c>
      <c r="O11135">
        <v>130</v>
      </c>
      <c r="P11135">
        <v>13</v>
      </c>
    </row>
    <row r="11136" spans="2:16" x14ac:dyDescent="0.25">
      <c r="B11136">
        <v>130</v>
      </c>
      <c r="C11136">
        <v>14</v>
      </c>
      <c r="O11136">
        <v>130</v>
      </c>
      <c r="P11136">
        <v>14</v>
      </c>
    </row>
    <row r="11137" spans="2:16" x14ac:dyDescent="0.25">
      <c r="B11137">
        <v>130</v>
      </c>
      <c r="C11137">
        <v>15</v>
      </c>
      <c r="O11137">
        <v>130</v>
      </c>
      <c r="P11137">
        <v>15</v>
      </c>
    </row>
    <row r="11138" spans="2:16" x14ac:dyDescent="0.25">
      <c r="B11138">
        <v>130</v>
      </c>
      <c r="C11138">
        <v>16</v>
      </c>
      <c r="O11138">
        <v>130</v>
      </c>
      <c r="P11138">
        <v>16</v>
      </c>
    </row>
    <row r="11139" spans="2:16" x14ac:dyDescent="0.25">
      <c r="B11139">
        <v>130</v>
      </c>
      <c r="C11139">
        <v>17</v>
      </c>
      <c r="O11139">
        <v>130</v>
      </c>
      <c r="P11139">
        <v>17</v>
      </c>
    </row>
    <row r="11140" spans="2:16" x14ac:dyDescent="0.25">
      <c r="B11140">
        <v>130</v>
      </c>
      <c r="C11140">
        <v>18</v>
      </c>
      <c r="O11140">
        <v>130</v>
      </c>
      <c r="P11140">
        <v>18</v>
      </c>
    </row>
    <row r="11141" spans="2:16" x14ac:dyDescent="0.25">
      <c r="B11141">
        <v>130</v>
      </c>
      <c r="C11141">
        <v>19</v>
      </c>
      <c r="O11141">
        <v>130</v>
      </c>
      <c r="P11141">
        <v>19</v>
      </c>
    </row>
    <row r="11142" spans="2:16" x14ac:dyDescent="0.25">
      <c r="B11142">
        <v>130</v>
      </c>
      <c r="C11142">
        <v>20</v>
      </c>
      <c r="O11142">
        <v>130</v>
      </c>
      <c r="P11142">
        <v>20</v>
      </c>
    </row>
    <row r="11143" spans="2:16" x14ac:dyDescent="0.25">
      <c r="B11143">
        <v>130</v>
      </c>
      <c r="C11143">
        <v>21</v>
      </c>
      <c r="O11143">
        <v>130</v>
      </c>
      <c r="P11143">
        <v>21</v>
      </c>
    </row>
    <row r="11144" spans="2:16" x14ac:dyDescent="0.25">
      <c r="B11144">
        <v>130</v>
      </c>
      <c r="C11144">
        <v>22</v>
      </c>
      <c r="O11144">
        <v>130</v>
      </c>
      <c r="P11144">
        <v>22</v>
      </c>
    </row>
    <row r="11145" spans="2:16" x14ac:dyDescent="0.25">
      <c r="B11145">
        <v>130</v>
      </c>
      <c r="C11145">
        <v>23</v>
      </c>
      <c r="O11145">
        <v>130</v>
      </c>
      <c r="P11145">
        <v>23</v>
      </c>
    </row>
    <row r="11146" spans="2:16" x14ac:dyDescent="0.25">
      <c r="B11146">
        <v>130</v>
      </c>
      <c r="C11146">
        <v>24</v>
      </c>
      <c r="O11146">
        <v>130</v>
      </c>
      <c r="P11146">
        <v>24</v>
      </c>
    </row>
    <row r="11147" spans="2:16" x14ac:dyDescent="0.25">
      <c r="B11147">
        <v>130</v>
      </c>
      <c r="C11147">
        <v>25</v>
      </c>
      <c r="O11147">
        <v>130</v>
      </c>
      <c r="P11147">
        <v>25</v>
      </c>
    </row>
    <row r="11148" spans="2:16" x14ac:dyDescent="0.25">
      <c r="B11148">
        <v>130</v>
      </c>
      <c r="C11148">
        <v>26</v>
      </c>
      <c r="O11148">
        <v>130</v>
      </c>
      <c r="P11148">
        <v>26</v>
      </c>
    </row>
    <row r="11149" spans="2:16" x14ac:dyDescent="0.25">
      <c r="B11149">
        <v>130</v>
      </c>
      <c r="C11149">
        <v>27</v>
      </c>
      <c r="O11149">
        <v>130</v>
      </c>
      <c r="P11149">
        <v>27</v>
      </c>
    </row>
    <row r="11150" spans="2:16" x14ac:dyDescent="0.25">
      <c r="B11150">
        <v>130</v>
      </c>
      <c r="C11150">
        <v>28</v>
      </c>
      <c r="O11150">
        <v>130</v>
      </c>
      <c r="P11150">
        <v>28</v>
      </c>
    </row>
    <row r="11151" spans="2:16" x14ac:dyDescent="0.25">
      <c r="B11151">
        <v>130</v>
      </c>
      <c r="C11151">
        <v>29</v>
      </c>
      <c r="O11151">
        <v>130</v>
      </c>
      <c r="P11151">
        <v>29</v>
      </c>
    </row>
    <row r="11152" spans="2:16" x14ac:dyDescent="0.25">
      <c r="B11152">
        <v>130</v>
      </c>
      <c r="C11152">
        <v>30</v>
      </c>
      <c r="O11152">
        <v>130</v>
      </c>
      <c r="P11152">
        <v>30</v>
      </c>
    </row>
    <row r="11153" spans="2:16" x14ac:dyDescent="0.25">
      <c r="B11153">
        <v>130</v>
      </c>
      <c r="C11153">
        <v>31</v>
      </c>
      <c r="O11153">
        <v>130</v>
      </c>
      <c r="P11153">
        <v>31</v>
      </c>
    </row>
    <row r="11154" spans="2:16" x14ac:dyDescent="0.25">
      <c r="B11154">
        <v>130</v>
      </c>
      <c r="C11154">
        <v>32</v>
      </c>
      <c r="O11154">
        <v>130</v>
      </c>
      <c r="P11154">
        <v>32</v>
      </c>
    </row>
    <row r="11155" spans="2:16" x14ac:dyDescent="0.25">
      <c r="B11155">
        <v>130</v>
      </c>
      <c r="C11155">
        <v>33</v>
      </c>
      <c r="O11155">
        <v>130</v>
      </c>
      <c r="P11155">
        <v>33</v>
      </c>
    </row>
    <row r="11156" spans="2:16" x14ac:dyDescent="0.25">
      <c r="B11156">
        <v>130</v>
      </c>
      <c r="C11156">
        <v>34</v>
      </c>
      <c r="O11156">
        <v>130</v>
      </c>
      <c r="P11156">
        <v>34</v>
      </c>
    </row>
    <row r="11157" spans="2:16" x14ac:dyDescent="0.25">
      <c r="B11157">
        <v>130</v>
      </c>
      <c r="C11157">
        <v>35</v>
      </c>
      <c r="O11157">
        <v>130</v>
      </c>
      <c r="P11157">
        <v>35</v>
      </c>
    </row>
    <row r="11158" spans="2:16" x14ac:dyDescent="0.25">
      <c r="B11158">
        <v>130</v>
      </c>
      <c r="C11158">
        <v>36</v>
      </c>
      <c r="O11158">
        <v>130</v>
      </c>
      <c r="P11158">
        <v>36</v>
      </c>
    </row>
    <row r="11159" spans="2:16" x14ac:dyDescent="0.25">
      <c r="B11159">
        <v>130</v>
      </c>
      <c r="C11159">
        <v>37</v>
      </c>
      <c r="O11159">
        <v>130</v>
      </c>
      <c r="P11159">
        <v>37</v>
      </c>
    </row>
    <row r="11160" spans="2:16" x14ac:dyDescent="0.25">
      <c r="B11160">
        <v>130</v>
      </c>
      <c r="C11160">
        <v>38</v>
      </c>
      <c r="O11160">
        <v>130</v>
      </c>
      <c r="P11160">
        <v>38</v>
      </c>
    </row>
    <row r="11161" spans="2:16" x14ac:dyDescent="0.25">
      <c r="B11161">
        <v>130</v>
      </c>
      <c r="C11161">
        <v>39</v>
      </c>
      <c r="O11161">
        <v>130</v>
      </c>
      <c r="P11161">
        <v>39</v>
      </c>
    </row>
    <row r="11162" spans="2:16" x14ac:dyDescent="0.25">
      <c r="B11162">
        <v>130</v>
      </c>
      <c r="C11162">
        <v>40</v>
      </c>
      <c r="O11162">
        <v>130</v>
      </c>
      <c r="P11162">
        <v>40</v>
      </c>
    </row>
    <row r="11163" spans="2:16" x14ac:dyDescent="0.25">
      <c r="B11163">
        <v>130</v>
      </c>
      <c r="C11163">
        <v>41</v>
      </c>
      <c r="O11163">
        <v>130</v>
      </c>
      <c r="P11163">
        <v>41</v>
      </c>
    </row>
    <row r="11164" spans="2:16" x14ac:dyDescent="0.25">
      <c r="B11164">
        <v>130</v>
      </c>
      <c r="C11164">
        <v>42</v>
      </c>
      <c r="O11164">
        <v>130</v>
      </c>
      <c r="P11164">
        <v>42</v>
      </c>
    </row>
    <row r="11165" spans="2:16" x14ac:dyDescent="0.25">
      <c r="B11165">
        <v>130</v>
      </c>
      <c r="C11165">
        <v>43</v>
      </c>
      <c r="O11165">
        <v>130</v>
      </c>
      <c r="P11165">
        <v>43</v>
      </c>
    </row>
    <row r="11166" spans="2:16" x14ac:dyDescent="0.25">
      <c r="B11166">
        <v>130</v>
      </c>
      <c r="C11166">
        <v>44</v>
      </c>
      <c r="O11166">
        <v>130</v>
      </c>
      <c r="P11166">
        <v>44</v>
      </c>
    </row>
    <row r="11167" spans="2:16" x14ac:dyDescent="0.25">
      <c r="B11167">
        <v>130</v>
      </c>
      <c r="C11167">
        <v>45</v>
      </c>
      <c r="O11167">
        <v>130</v>
      </c>
      <c r="P11167">
        <v>45</v>
      </c>
    </row>
    <row r="11168" spans="2:16" x14ac:dyDescent="0.25">
      <c r="B11168">
        <v>130</v>
      </c>
      <c r="C11168">
        <v>46</v>
      </c>
      <c r="O11168">
        <v>130</v>
      </c>
      <c r="P11168">
        <v>46</v>
      </c>
    </row>
    <row r="11169" spans="2:16" x14ac:dyDescent="0.25">
      <c r="B11169">
        <v>130</v>
      </c>
      <c r="C11169">
        <v>47</v>
      </c>
      <c r="O11169">
        <v>130</v>
      </c>
      <c r="P11169">
        <v>47</v>
      </c>
    </row>
    <row r="11170" spans="2:16" x14ac:dyDescent="0.25">
      <c r="B11170">
        <v>130</v>
      </c>
      <c r="C11170">
        <v>48</v>
      </c>
      <c r="O11170">
        <v>130</v>
      </c>
      <c r="P11170">
        <v>48</v>
      </c>
    </row>
    <row r="11171" spans="2:16" x14ac:dyDescent="0.25">
      <c r="B11171">
        <v>130</v>
      </c>
      <c r="C11171">
        <v>49</v>
      </c>
      <c r="O11171">
        <v>130</v>
      </c>
      <c r="P11171">
        <v>49</v>
      </c>
    </row>
    <row r="11172" spans="2:16" x14ac:dyDescent="0.25">
      <c r="B11172">
        <v>130</v>
      </c>
      <c r="C11172">
        <v>50</v>
      </c>
      <c r="O11172">
        <v>130</v>
      </c>
      <c r="P11172">
        <v>50</v>
      </c>
    </row>
    <row r="11173" spans="2:16" x14ac:dyDescent="0.25">
      <c r="B11173">
        <v>130</v>
      </c>
      <c r="C11173">
        <v>51</v>
      </c>
      <c r="O11173">
        <v>130</v>
      </c>
      <c r="P11173">
        <v>51</v>
      </c>
    </row>
    <row r="11174" spans="2:16" x14ac:dyDescent="0.25">
      <c r="B11174">
        <v>130</v>
      </c>
      <c r="C11174">
        <v>52</v>
      </c>
      <c r="O11174">
        <v>130</v>
      </c>
      <c r="P11174">
        <v>52</v>
      </c>
    </row>
    <row r="11175" spans="2:16" x14ac:dyDescent="0.25">
      <c r="B11175">
        <v>130</v>
      </c>
      <c r="C11175">
        <v>53</v>
      </c>
      <c r="O11175">
        <v>130</v>
      </c>
      <c r="P11175">
        <v>53</v>
      </c>
    </row>
    <row r="11176" spans="2:16" x14ac:dyDescent="0.25">
      <c r="B11176">
        <v>130</v>
      </c>
      <c r="C11176">
        <v>54</v>
      </c>
      <c r="O11176">
        <v>130</v>
      </c>
      <c r="P11176">
        <v>54</v>
      </c>
    </row>
    <row r="11177" spans="2:16" x14ac:dyDescent="0.25">
      <c r="B11177">
        <v>130</v>
      </c>
      <c r="C11177">
        <v>55</v>
      </c>
      <c r="O11177">
        <v>130</v>
      </c>
      <c r="P11177">
        <v>55</v>
      </c>
    </row>
    <row r="11178" spans="2:16" x14ac:dyDescent="0.25">
      <c r="B11178">
        <v>130</v>
      </c>
      <c r="C11178">
        <v>56</v>
      </c>
      <c r="O11178">
        <v>130</v>
      </c>
      <c r="P11178">
        <v>56</v>
      </c>
    </row>
    <row r="11179" spans="2:16" x14ac:dyDescent="0.25">
      <c r="B11179">
        <v>130</v>
      </c>
      <c r="C11179">
        <v>57</v>
      </c>
      <c r="O11179">
        <v>130</v>
      </c>
      <c r="P11179">
        <v>57</v>
      </c>
    </row>
    <row r="11180" spans="2:16" x14ac:dyDescent="0.25">
      <c r="B11180">
        <v>130</v>
      </c>
      <c r="C11180">
        <v>58</v>
      </c>
      <c r="O11180">
        <v>130</v>
      </c>
      <c r="P11180">
        <v>58</v>
      </c>
    </row>
    <row r="11181" spans="2:16" x14ac:dyDescent="0.25">
      <c r="B11181">
        <v>130</v>
      </c>
      <c r="C11181">
        <v>59</v>
      </c>
      <c r="O11181">
        <v>130</v>
      </c>
      <c r="P11181">
        <v>59</v>
      </c>
    </row>
    <row r="11182" spans="2:16" x14ac:dyDescent="0.25">
      <c r="B11182">
        <v>130</v>
      </c>
      <c r="C11182">
        <v>60</v>
      </c>
      <c r="O11182">
        <v>130</v>
      </c>
      <c r="P11182">
        <v>60</v>
      </c>
    </row>
    <row r="11183" spans="2:16" x14ac:dyDescent="0.25">
      <c r="B11183">
        <v>130</v>
      </c>
      <c r="C11183">
        <v>61</v>
      </c>
      <c r="O11183">
        <v>130</v>
      </c>
      <c r="P11183">
        <v>61</v>
      </c>
    </row>
    <row r="11184" spans="2:16" x14ac:dyDescent="0.25">
      <c r="B11184">
        <v>130</v>
      </c>
      <c r="C11184">
        <v>62</v>
      </c>
      <c r="O11184">
        <v>130</v>
      </c>
      <c r="P11184">
        <v>62</v>
      </c>
    </row>
    <row r="11185" spans="2:16" x14ac:dyDescent="0.25">
      <c r="B11185">
        <v>130</v>
      </c>
      <c r="C11185">
        <v>63</v>
      </c>
      <c r="O11185">
        <v>130</v>
      </c>
      <c r="P11185">
        <v>63</v>
      </c>
    </row>
    <row r="11186" spans="2:16" x14ac:dyDescent="0.25">
      <c r="B11186">
        <v>130</v>
      </c>
      <c r="C11186">
        <v>64</v>
      </c>
      <c r="O11186">
        <v>130</v>
      </c>
      <c r="P11186">
        <v>64</v>
      </c>
    </row>
    <row r="11187" spans="2:16" x14ac:dyDescent="0.25">
      <c r="B11187">
        <v>130</v>
      </c>
      <c r="C11187">
        <v>65</v>
      </c>
      <c r="O11187">
        <v>130</v>
      </c>
      <c r="P11187">
        <v>65</v>
      </c>
    </row>
    <row r="11188" spans="2:16" x14ac:dyDescent="0.25">
      <c r="B11188">
        <v>130</v>
      </c>
      <c r="C11188">
        <v>66</v>
      </c>
      <c r="O11188">
        <v>130</v>
      </c>
      <c r="P11188">
        <v>66</v>
      </c>
    </row>
    <row r="11189" spans="2:16" x14ac:dyDescent="0.25">
      <c r="B11189">
        <v>130</v>
      </c>
      <c r="C11189">
        <v>67</v>
      </c>
      <c r="O11189">
        <v>130</v>
      </c>
      <c r="P11189">
        <v>67</v>
      </c>
    </row>
    <row r="11190" spans="2:16" x14ac:dyDescent="0.25">
      <c r="B11190">
        <v>130</v>
      </c>
      <c r="C11190">
        <v>68</v>
      </c>
      <c r="O11190">
        <v>130</v>
      </c>
      <c r="P11190">
        <v>68</v>
      </c>
    </row>
    <row r="11191" spans="2:16" x14ac:dyDescent="0.25">
      <c r="B11191">
        <v>130</v>
      </c>
      <c r="C11191">
        <v>69</v>
      </c>
      <c r="O11191">
        <v>130</v>
      </c>
      <c r="P11191">
        <v>69</v>
      </c>
    </row>
    <row r="11192" spans="2:16" x14ac:dyDescent="0.25">
      <c r="B11192">
        <v>130</v>
      </c>
      <c r="C11192">
        <v>70</v>
      </c>
      <c r="O11192">
        <v>130</v>
      </c>
      <c r="P11192">
        <v>70</v>
      </c>
    </row>
    <row r="11193" spans="2:16" x14ac:dyDescent="0.25">
      <c r="B11193">
        <v>130</v>
      </c>
      <c r="C11193">
        <v>71</v>
      </c>
      <c r="O11193">
        <v>130</v>
      </c>
      <c r="P11193">
        <v>71</v>
      </c>
    </row>
    <row r="11194" spans="2:16" x14ac:dyDescent="0.25">
      <c r="B11194">
        <v>130</v>
      </c>
      <c r="C11194">
        <v>72</v>
      </c>
      <c r="O11194">
        <v>130</v>
      </c>
      <c r="P11194">
        <v>72</v>
      </c>
    </row>
    <row r="11195" spans="2:16" x14ac:dyDescent="0.25">
      <c r="B11195">
        <v>130</v>
      </c>
      <c r="C11195">
        <v>73</v>
      </c>
      <c r="O11195">
        <v>130</v>
      </c>
      <c r="P11195">
        <v>73</v>
      </c>
    </row>
    <row r="11196" spans="2:16" x14ac:dyDescent="0.25">
      <c r="B11196">
        <v>130</v>
      </c>
      <c r="C11196">
        <v>74</v>
      </c>
      <c r="O11196">
        <v>130</v>
      </c>
      <c r="P11196">
        <v>74</v>
      </c>
    </row>
    <row r="11197" spans="2:16" x14ac:dyDescent="0.25">
      <c r="B11197">
        <v>130</v>
      </c>
      <c r="C11197">
        <v>75</v>
      </c>
      <c r="O11197">
        <v>130</v>
      </c>
      <c r="P11197">
        <v>75</v>
      </c>
    </row>
    <row r="11198" spans="2:16" x14ac:dyDescent="0.25">
      <c r="B11198">
        <v>130</v>
      </c>
      <c r="C11198">
        <v>76</v>
      </c>
      <c r="O11198">
        <v>130</v>
      </c>
      <c r="P11198">
        <v>76</v>
      </c>
    </row>
    <row r="11199" spans="2:16" x14ac:dyDescent="0.25">
      <c r="B11199">
        <v>130</v>
      </c>
      <c r="C11199">
        <v>77</v>
      </c>
      <c r="O11199">
        <v>130</v>
      </c>
      <c r="P11199">
        <v>77</v>
      </c>
    </row>
    <row r="11200" spans="2:16" x14ac:dyDescent="0.25">
      <c r="B11200">
        <v>130</v>
      </c>
      <c r="C11200">
        <v>78</v>
      </c>
      <c r="O11200">
        <v>130</v>
      </c>
      <c r="P11200">
        <v>78</v>
      </c>
    </row>
    <row r="11201" spans="2:16" x14ac:dyDescent="0.25">
      <c r="B11201">
        <v>130</v>
      </c>
      <c r="C11201">
        <v>79</v>
      </c>
      <c r="O11201">
        <v>130</v>
      </c>
      <c r="P11201">
        <v>79</v>
      </c>
    </row>
    <row r="11202" spans="2:16" x14ac:dyDescent="0.25">
      <c r="B11202">
        <v>130</v>
      </c>
      <c r="C11202">
        <v>80</v>
      </c>
      <c r="O11202">
        <v>130</v>
      </c>
      <c r="P11202">
        <v>80</v>
      </c>
    </row>
    <row r="11203" spans="2:16" x14ac:dyDescent="0.25">
      <c r="B11203">
        <v>130</v>
      </c>
      <c r="C11203">
        <v>81</v>
      </c>
      <c r="O11203">
        <v>130</v>
      </c>
      <c r="P11203">
        <v>81</v>
      </c>
    </row>
    <row r="11204" spans="2:16" x14ac:dyDescent="0.25">
      <c r="B11204">
        <v>130</v>
      </c>
      <c r="C11204">
        <v>82</v>
      </c>
      <c r="O11204">
        <v>130</v>
      </c>
      <c r="P11204">
        <v>82</v>
      </c>
    </row>
    <row r="11205" spans="2:16" x14ac:dyDescent="0.25">
      <c r="B11205">
        <v>130</v>
      </c>
      <c r="C11205">
        <v>83</v>
      </c>
      <c r="O11205">
        <v>130</v>
      </c>
      <c r="P11205">
        <v>83</v>
      </c>
    </row>
    <row r="11206" spans="2:16" x14ac:dyDescent="0.25">
      <c r="B11206">
        <v>130</v>
      </c>
      <c r="C11206">
        <v>84</v>
      </c>
      <c r="O11206">
        <v>130</v>
      </c>
      <c r="P11206">
        <v>84</v>
      </c>
    </row>
    <row r="11207" spans="2:16" x14ac:dyDescent="0.25">
      <c r="B11207">
        <v>130</v>
      </c>
      <c r="C11207">
        <v>85</v>
      </c>
      <c r="O11207">
        <v>130</v>
      </c>
      <c r="P11207">
        <v>85</v>
      </c>
    </row>
    <row r="11208" spans="2:16" x14ac:dyDescent="0.25">
      <c r="B11208">
        <v>130</v>
      </c>
      <c r="C11208">
        <v>86</v>
      </c>
      <c r="O11208">
        <v>130</v>
      </c>
      <c r="P11208">
        <v>86</v>
      </c>
    </row>
    <row r="11209" spans="2:16" x14ac:dyDescent="0.25">
      <c r="B11209">
        <v>130</v>
      </c>
      <c r="C11209">
        <v>87</v>
      </c>
      <c r="O11209">
        <v>130</v>
      </c>
      <c r="P11209">
        <v>87</v>
      </c>
    </row>
    <row r="11210" spans="2:16" x14ac:dyDescent="0.25">
      <c r="B11210">
        <v>130</v>
      </c>
      <c r="C11210">
        <v>88</v>
      </c>
      <c r="O11210">
        <v>130</v>
      </c>
      <c r="P11210">
        <v>88</v>
      </c>
    </row>
    <row r="11211" spans="2:16" x14ac:dyDescent="0.25">
      <c r="B11211">
        <v>130</v>
      </c>
      <c r="C11211">
        <v>89</v>
      </c>
      <c r="O11211">
        <v>130</v>
      </c>
      <c r="P11211">
        <v>89</v>
      </c>
    </row>
    <row r="11212" spans="2:16" x14ac:dyDescent="0.25">
      <c r="B11212">
        <v>130</v>
      </c>
      <c r="C11212">
        <v>90</v>
      </c>
      <c r="O11212">
        <v>130</v>
      </c>
      <c r="P11212">
        <v>90</v>
      </c>
    </row>
    <row r="11213" spans="2:16" x14ac:dyDescent="0.25">
      <c r="B11213">
        <v>130</v>
      </c>
      <c r="C11213">
        <v>91</v>
      </c>
      <c r="O11213">
        <v>130</v>
      </c>
      <c r="P11213">
        <v>91</v>
      </c>
    </row>
    <row r="11214" spans="2:16" x14ac:dyDescent="0.25">
      <c r="B11214">
        <v>130</v>
      </c>
      <c r="C11214">
        <v>92</v>
      </c>
      <c r="O11214">
        <v>130</v>
      </c>
      <c r="P11214">
        <v>92</v>
      </c>
    </row>
    <row r="11215" spans="2:16" x14ac:dyDescent="0.25">
      <c r="B11215">
        <v>130</v>
      </c>
      <c r="C11215">
        <v>93</v>
      </c>
      <c r="O11215">
        <v>130</v>
      </c>
      <c r="P11215">
        <v>93</v>
      </c>
    </row>
    <row r="11216" spans="2:16" x14ac:dyDescent="0.25">
      <c r="B11216">
        <v>130</v>
      </c>
      <c r="C11216">
        <v>94</v>
      </c>
      <c r="O11216">
        <v>130</v>
      </c>
      <c r="P11216">
        <v>94</v>
      </c>
    </row>
    <row r="11217" spans="2:16" x14ac:dyDescent="0.25">
      <c r="B11217">
        <v>130</v>
      </c>
      <c r="C11217">
        <v>95</v>
      </c>
      <c r="O11217">
        <v>130</v>
      </c>
      <c r="P11217">
        <v>95</v>
      </c>
    </row>
    <row r="11218" spans="2:16" x14ac:dyDescent="0.25">
      <c r="B11218">
        <v>130</v>
      </c>
      <c r="C11218">
        <v>96</v>
      </c>
      <c r="O11218">
        <v>130</v>
      </c>
      <c r="P11218">
        <v>96</v>
      </c>
    </row>
    <row r="11219" spans="2:16" x14ac:dyDescent="0.25">
      <c r="B11219">
        <v>130</v>
      </c>
      <c r="C11219">
        <v>97</v>
      </c>
      <c r="O11219">
        <v>130</v>
      </c>
      <c r="P11219">
        <v>97</v>
      </c>
    </row>
    <row r="11220" spans="2:16" x14ac:dyDescent="0.25">
      <c r="B11220">
        <v>130</v>
      </c>
      <c r="C11220">
        <v>98</v>
      </c>
      <c r="O11220">
        <v>130</v>
      </c>
      <c r="P11220">
        <v>98</v>
      </c>
    </row>
    <row r="11221" spans="2:16" x14ac:dyDescent="0.25">
      <c r="B11221">
        <v>130</v>
      </c>
      <c r="C11221">
        <v>99</v>
      </c>
      <c r="O11221">
        <v>130</v>
      </c>
      <c r="P11221">
        <v>99</v>
      </c>
    </row>
    <row r="11222" spans="2:16" x14ac:dyDescent="0.25">
      <c r="B11222">
        <v>130</v>
      </c>
      <c r="C11222">
        <v>100</v>
      </c>
      <c r="O11222">
        <v>130</v>
      </c>
      <c r="P11222">
        <v>100</v>
      </c>
    </row>
    <row r="11223" spans="2:16" x14ac:dyDescent="0.25">
      <c r="B11223">
        <v>130</v>
      </c>
      <c r="C11223">
        <v>101</v>
      </c>
      <c r="O11223">
        <v>130</v>
      </c>
      <c r="P11223">
        <v>101</v>
      </c>
    </row>
    <row r="11224" spans="2:16" x14ac:dyDescent="0.25">
      <c r="B11224">
        <v>130</v>
      </c>
      <c r="C11224">
        <v>102</v>
      </c>
      <c r="O11224">
        <v>130</v>
      </c>
      <c r="P11224">
        <v>102</v>
      </c>
    </row>
    <row r="11225" spans="2:16" x14ac:dyDescent="0.25">
      <c r="B11225">
        <v>130</v>
      </c>
      <c r="C11225">
        <v>103</v>
      </c>
      <c r="O11225">
        <v>130</v>
      </c>
      <c r="P11225">
        <v>103</v>
      </c>
    </row>
    <row r="11226" spans="2:16" x14ac:dyDescent="0.25">
      <c r="B11226">
        <v>130</v>
      </c>
      <c r="C11226">
        <v>104</v>
      </c>
      <c r="O11226">
        <v>130</v>
      </c>
      <c r="P11226">
        <v>104</v>
      </c>
    </row>
    <row r="11227" spans="2:16" x14ac:dyDescent="0.25">
      <c r="B11227">
        <v>130</v>
      </c>
      <c r="C11227">
        <v>105</v>
      </c>
      <c r="O11227">
        <v>130</v>
      </c>
      <c r="P11227">
        <v>105</v>
      </c>
    </row>
    <row r="11228" spans="2:16" x14ac:dyDescent="0.25">
      <c r="B11228">
        <v>130</v>
      </c>
      <c r="C11228">
        <v>106</v>
      </c>
      <c r="O11228">
        <v>130</v>
      </c>
      <c r="P11228">
        <v>106</v>
      </c>
    </row>
    <row r="11229" spans="2:16" x14ac:dyDescent="0.25">
      <c r="B11229">
        <v>130</v>
      </c>
      <c r="C11229">
        <v>107</v>
      </c>
      <c r="O11229">
        <v>130</v>
      </c>
      <c r="P11229">
        <v>107</v>
      </c>
    </row>
    <row r="11230" spans="2:16" x14ac:dyDescent="0.25">
      <c r="B11230">
        <v>130</v>
      </c>
      <c r="C11230">
        <v>108</v>
      </c>
      <c r="O11230">
        <v>130</v>
      </c>
      <c r="P11230">
        <v>108</v>
      </c>
    </row>
    <row r="11231" spans="2:16" x14ac:dyDescent="0.25">
      <c r="B11231">
        <v>130</v>
      </c>
      <c r="C11231">
        <v>109</v>
      </c>
      <c r="O11231">
        <v>130</v>
      </c>
      <c r="P11231">
        <v>109</v>
      </c>
    </row>
    <row r="11232" spans="2:16" x14ac:dyDescent="0.25">
      <c r="B11232">
        <v>130</v>
      </c>
      <c r="C11232">
        <v>110</v>
      </c>
      <c r="O11232">
        <v>130</v>
      </c>
      <c r="P11232">
        <v>110</v>
      </c>
    </row>
    <row r="11233" spans="2:16" x14ac:dyDescent="0.25">
      <c r="B11233">
        <v>130</v>
      </c>
      <c r="C11233">
        <v>111</v>
      </c>
      <c r="O11233">
        <v>130</v>
      </c>
      <c r="P11233">
        <v>111</v>
      </c>
    </row>
    <row r="11234" spans="2:16" x14ac:dyDescent="0.25">
      <c r="B11234">
        <v>130</v>
      </c>
      <c r="C11234">
        <v>112</v>
      </c>
      <c r="O11234">
        <v>130</v>
      </c>
      <c r="P11234">
        <v>112</v>
      </c>
    </row>
    <row r="11235" spans="2:16" x14ac:dyDescent="0.25">
      <c r="B11235">
        <v>130</v>
      </c>
      <c r="C11235">
        <v>113</v>
      </c>
      <c r="O11235">
        <v>130</v>
      </c>
      <c r="P11235">
        <v>113</v>
      </c>
    </row>
    <row r="11236" spans="2:16" x14ac:dyDescent="0.25">
      <c r="B11236">
        <v>130</v>
      </c>
      <c r="C11236">
        <v>114</v>
      </c>
      <c r="O11236">
        <v>130</v>
      </c>
      <c r="P11236">
        <v>114</v>
      </c>
    </row>
    <row r="11237" spans="2:16" x14ac:dyDescent="0.25">
      <c r="B11237">
        <v>130</v>
      </c>
      <c r="C11237">
        <v>115</v>
      </c>
      <c r="O11237">
        <v>130</v>
      </c>
      <c r="P11237">
        <v>115</v>
      </c>
    </row>
    <row r="11238" spans="2:16" x14ac:dyDescent="0.25">
      <c r="B11238">
        <v>130</v>
      </c>
      <c r="C11238">
        <v>116</v>
      </c>
      <c r="O11238">
        <v>130</v>
      </c>
      <c r="P11238">
        <v>116</v>
      </c>
    </row>
    <row r="11239" spans="2:16" x14ac:dyDescent="0.25">
      <c r="B11239">
        <v>130</v>
      </c>
      <c r="C11239">
        <v>117</v>
      </c>
      <c r="O11239">
        <v>130</v>
      </c>
      <c r="P11239">
        <v>117</v>
      </c>
    </row>
    <row r="11240" spans="2:16" x14ac:dyDescent="0.25">
      <c r="B11240">
        <v>130</v>
      </c>
      <c r="C11240">
        <v>118</v>
      </c>
      <c r="O11240">
        <v>130</v>
      </c>
      <c r="P11240">
        <v>118</v>
      </c>
    </row>
    <row r="11241" spans="2:16" x14ac:dyDescent="0.25">
      <c r="B11241">
        <v>130</v>
      </c>
      <c r="C11241">
        <v>119</v>
      </c>
      <c r="O11241">
        <v>130</v>
      </c>
      <c r="P11241">
        <v>119</v>
      </c>
    </row>
    <row r="11242" spans="2:16" x14ac:dyDescent="0.25">
      <c r="B11242">
        <v>130</v>
      </c>
      <c r="C11242">
        <v>120</v>
      </c>
      <c r="O11242">
        <v>130</v>
      </c>
      <c r="P11242">
        <v>120</v>
      </c>
    </row>
    <row r="11243" spans="2:16" x14ac:dyDescent="0.25">
      <c r="B11243">
        <v>130</v>
      </c>
      <c r="C11243">
        <v>121</v>
      </c>
      <c r="O11243">
        <v>130</v>
      </c>
      <c r="P11243">
        <v>121</v>
      </c>
    </row>
    <row r="11244" spans="2:16" x14ac:dyDescent="0.25">
      <c r="B11244">
        <v>130</v>
      </c>
      <c r="C11244">
        <v>122</v>
      </c>
      <c r="O11244">
        <v>130</v>
      </c>
      <c r="P11244">
        <v>122</v>
      </c>
    </row>
    <row r="11245" spans="2:16" x14ac:dyDescent="0.25">
      <c r="B11245">
        <v>130</v>
      </c>
      <c r="C11245">
        <v>123</v>
      </c>
      <c r="O11245">
        <v>130</v>
      </c>
      <c r="P11245">
        <v>123</v>
      </c>
    </row>
    <row r="11246" spans="2:16" x14ac:dyDescent="0.25">
      <c r="B11246">
        <v>130</v>
      </c>
      <c r="C11246">
        <v>124</v>
      </c>
      <c r="O11246">
        <v>130</v>
      </c>
      <c r="P11246">
        <v>124</v>
      </c>
    </row>
    <row r="11247" spans="2:16" x14ac:dyDescent="0.25">
      <c r="B11247">
        <v>130</v>
      </c>
      <c r="C11247">
        <v>125</v>
      </c>
      <c r="O11247">
        <v>130</v>
      </c>
      <c r="P11247">
        <v>125</v>
      </c>
    </row>
    <row r="11248" spans="2:16" x14ac:dyDescent="0.25">
      <c r="B11248">
        <v>130</v>
      </c>
      <c r="C11248">
        <v>126</v>
      </c>
      <c r="O11248">
        <v>130</v>
      </c>
      <c r="P11248">
        <v>126</v>
      </c>
    </row>
    <row r="11249" spans="2:16" x14ac:dyDescent="0.25">
      <c r="B11249">
        <v>130</v>
      </c>
      <c r="C11249">
        <v>127</v>
      </c>
      <c r="O11249">
        <v>130</v>
      </c>
      <c r="P11249">
        <v>127</v>
      </c>
    </row>
    <row r="11250" spans="2:16" x14ac:dyDescent="0.25">
      <c r="B11250">
        <v>130</v>
      </c>
      <c r="C11250">
        <v>128</v>
      </c>
      <c r="O11250">
        <v>130</v>
      </c>
      <c r="P11250">
        <v>128</v>
      </c>
    </row>
    <row r="11251" spans="2:16" x14ac:dyDescent="0.25">
      <c r="B11251">
        <v>130</v>
      </c>
      <c r="C11251">
        <v>129</v>
      </c>
      <c r="O11251">
        <v>130</v>
      </c>
      <c r="P11251">
        <v>129</v>
      </c>
    </row>
    <row r="11252" spans="2:16" x14ac:dyDescent="0.25">
      <c r="B11252">
        <v>130</v>
      </c>
      <c r="C11252">
        <v>130</v>
      </c>
      <c r="O11252">
        <v>130</v>
      </c>
      <c r="P11252">
        <v>130</v>
      </c>
    </row>
    <row r="11253" spans="2:16" x14ac:dyDescent="0.25">
      <c r="B11253">
        <v>130</v>
      </c>
      <c r="C11253">
        <v>131</v>
      </c>
      <c r="O11253">
        <v>130</v>
      </c>
      <c r="P11253">
        <v>131</v>
      </c>
    </row>
    <row r="11254" spans="2:16" x14ac:dyDescent="0.25">
      <c r="B11254">
        <v>130</v>
      </c>
      <c r="C11254">
        <v>132</v>
      </c>
      <c r="O11254">
        <v>130</v>
      </c>
      <c r="P11254">
        <v>132</v>
      </c>
    </row>
    <row r="11255" spans="2:16" x14ac:dyDescent="0.25">
      <c r="B11255">
        <v>130</v>
      </c>
      <c r="C11255">
        <v>133</v>
      </c>
      <c r="O11255">
        <v>130</v>
      </c>
      <c r="P11255">
        <v>133</v>
      </c>
    </row>
    <row r="11256" spans="2:16" x14ac:dyDescent="0.25">
      <c r="B11256">
        <v>130</v>
      </c>
      <c r="C11256">
        <v>134</v>
      </c>
      <c r="O11256">
        <v>130</v>
      </c>
      <c r="P11256">
        <v>134</v>
      </c>
    </row>
    <row r="11257" spans="2:16" x14ac:dyDescent="0.25">
      <c r="B11257">
        <v>130</v>
      </c>
      <c r="C11257">
        <v>135</v>
      </c>
      <c r="O11257">
        <v>130</v>
      </c>
      <c r="P11257">
        <v>135</v>
      </c>
    </row>
    <row r="11258" spans="2:16" x14ac:dyDescent="0.25">
      <c r="B11258">
        <v>130</v>
      </c>
      <c r="C11258">
        <v>136</v>
      </c>
      <c r="O11258">
        <v>130</v>
      </c>
      <c r="P11258">
        <v>136</v>
      </c>
    </row>
    <row r="11259" spans="2:16" x14ac:dyDescent="0.25">
      <c r="B11259">
        <v>130</v>
      </c>
      <c r="C11259">
        <v>137</v>
      </c>
      <c r="O11259">
        <v>130</v>
      </c>
      <c r="P11259">
        <v>137</v>
      </c>
    </row>
    <row r="11260" spans="2:16" x14ac:dyDescent="0.25">
      <c r="B11260">
        <v>130</v>
      </c>
      <c r="C11260">
        <v>138</v>
      </c>
      <c r="O11260">
        <v>130</v>
      </c>
      <c r="P11260">
        <v>138</v>
      </c>
    </row>
    <row r="11261" spans="2:16" x14ac:dyDescent="0.25">
      <c r="B11261">
        <v>130</v>
      </c>
      <c r="C11261">
        <v>139</v>
      </c>
      <c r="O11261">
        <v>130</v>
      </c>
      <c r="P11261">
        <v>139</v>
      </c>
    </row>
    <row r="11262" spans="2:16" x14ac:dyDescent="0.25">
      <c r="B11262">
        <v>130</v>
      </c>
      <c r="C11262">
        <v>140</v>
      </c>
      <c r="O11262">
        <v>130</v>
      </c>
      <c r="P11262">
        <v>140</v>
      </c>
    </row>
    <row r="11263" spans="2:16" x14ac:dyDescent="0.25">
      <c r="B11263">
        <v>130</v>
      </c>
      <c r="C11263">
        <v>141</v>
      </c>
      <c r="O11263">
        <v>130</v>
      </c>
      <c r="P11263">
        <v>141</v>
      </c>
    </row>
    <row r="11264" spans="2:16" x14ac:dyDescent="0.25">
      <c r="B11264">
        <v>130</v>
      </c>
      <c r="C11264">
        <v>142</v>
      </c>
      <c r="O11264">
        <v>130</v>
      </c>
      <c r="P11264">
        <v>142</v>
      </c>
    </row>
    <row r="11265" spans="2:16" x14ac:dyDescent="0.25">
      <c r="B11265">
        <v>130</v>
      </c>
      <c r="C11265">
        <v>143</v>
      </c>
      <c r="O11265">
        <v>130</v>
      </c>
      <c r="P11265">
        <v>143</v>
      </c>
    </row>
    <row r="11266" spans="2:16" x14ac:dyDescent="0.25">
      <c r="B11266">
        <v>130</v>
      </c>
      <c r="C11266">
        <v>144</v>
      </c>
      <c r="O11266">
        <v>130</v>
      </c>
      <c r="P11266">
        <v>144</v>
      </c>
    </row>
    <row r="11267" spans="2:16" x14ac:dyDescent="0.25">
      <c r="B11267">
        <v>130</v>
      </c>
      <c r="C11267">
        <v>145</v>
      </c>
      <c r="O11267">
        <v>130</v>
      </c>
      <c r="P11267">
        <v>145</v>
      </c>
    </row>
    <row r="11268" spans="2:16" x14ac:dyDescent="0.25">
      <c r="B11268">
        <v>130</v>
      </c>
      <c r="C11268">
        <v>146</v>
      </c>
      <c r="O11268">
        <v>130</v>
      </c>
      <c r="P11268">
        <v>146</v>
      </c>
    </row>
    <row r="11269" spans="2:16" x14ac:dyDescent="0.25">
      <c r="B11269">
        <v>130</v>
      </c>
      <c r="C11269">
        <v>147</v>
      </c>
      <c r="O11269">
        <v>130</v>
      </c>
      <c r="P11269">
        <v>147</v>
      </c>
    </row>
    <row r="11270" spans="2:16" x14ac:dyDescent="0.25">
      <c r="B11270">
        <v>130</v>
      </c>
      <c r="C11270">
        <v>148</v>
      </c>
      <c r="O11270">
        <v>130</v>
      </c>
      <c r="P11270">
        <v>148</v>
      </c>
    </row>
    <row r="11271" spans="2:16" x14ac:dyDescent="0.25">
      <c r="B11271">
        <v>130</v>
      </c>
      <c r="C11271">
        <v>149</v>
      </c>
      <c r="O11271">
        <v>130</v>
      </c>
      <c r="P11271">
        <v>149</v>
      </c>
    </row>
    <row r="11272" spans="2:16" x14ac:dyDescent="0.25">
      <c r="B11272">
        <v>130</v>
      </c>
      <c r="C11272">
        <v>150</v>
      </c>
      <c r="O11272">
        <v>130</v>
      </c>
      <c r="P11272">
        <v>150</v>
      </c>
    </row>
    <row r="11273" spans="2:16" x14ac:dyDescent="0.25">
      <c r="B11273">
        <v>130</v>
      </c>
      <c r="C11273">
        <v>151</v>
      </c>
      <c r="O11273">
        <v>130</v>
      </c>
      <c r="P11273">
        <v>151</v>
      </c>
    </row>
    <row r="11274" spans="2:16" x14ac:dyDescent="0.25">
      <c r="B11274">
        <v>130</v>
      </c>
      <c r="C11274">
        <v>152</v>
      </c>
      <c r="O11274">
        <v>130</v>
      </c>
      <c r="P11274">
        <v>152</v>
      </c>
    </row>
    <row r="11275" spans="2:16" x14ac:dyDescent="0.25">
      <c r="B11275">
        <v>130</v>
      </c>
      <c r="C11275">
        <v>153</v>
      </c>
      <c r="O11275">
        <v>130</v>
      </c>
      <c r="P11275">
        <v>153</v>
      </c>
    </row>
    <row r="11276" spans="2:16" x14ac:dyDescent="0.25">
      <c r="B11276">
        <v>130</v>
      </c>
      <c r="C11276">
        <v>154</v>
      </c>
      <c r="O11276">
        <v>130</v>
      </c>
      <c r="P11276">
        <v>154</v>
      </c>
    </row>
    <row r="11277" spans="2:16" x14ac:dyDescent="0.25">
      <c r="B11277">
        <v>130</v>
      </c>
      <c r="C11277">
        <v>155</v>
      </c>
      <c r="O11277">
        <v>130</v>
      </c>
      <c r="P11277">
        <v>155</v>
      </c>
    </row>
    <row r="11278" spans="2:16" x14ac:dyDescent="0.25">
      <c r="B11278">
        <v>130</v>
      </c>
      <c r="C11278">
        <v>156</v>
      </c>
      <c r="O11278">
        <v>130</v>
      </c>
      <c r="P11278">
        <v>156</v>
      </c>
    </row>
    <row r="11279" spans="2:16" x14ac:dyDescent="0.25">
      <c r="B11279">
        <v>130</v>
      </c>
      <c r="C11279">
        <v>157</v>
      </c>
      <c r="O11279">
        <v>130</v>
      </c>
      <c r="P11279">
        <v>157</v>
      </c>
    </row>
    <row r="11280" spans="2:16" x14ac:dyDescent="0.25">
      <c r="B11280">
        <v>130</v>
      </c>
      <c r="C11280">
        <v>158</v>
      </c>
      <c r="O11280">
        <v>130</v>
      </c>
      <c r="P11280">
        <v>158</v>
      </c>
    </row>
    <row r="11281" spans="2:16" x14ac:dyDescent="0.25">
      <c r="B11281">
        <v>130</v>
      </c>
      <c r="C11281">
        <v>159</v>
      </c>
      <c r="O11281">
        <v>130</v>
      </c>
      <c r="P11281">
        <v>159</v>
      </c>
    </row>
    <row r="11282" spans="2:16" x14ac:dyDescent="0.25">
      <c r="B11282">
        <v>130</v>
      </c>
      <c r="C11282">
        <v>160</v>
      </c>
      <c r="O11282">
        <v>130</v>
      </c>
      <c r="P11282">
        <v>160</v>
      </c>
    </row>
    <row r="11283" spans="2:16" x14ac:dyDescent="0.25">
      <c r="B11283">
        <v>130</v>
      </c>
      <c r="C11283">
        <v>161</v>
      </c>
      <c r="O11283">
        <v>130</v>
      </c>
      <c r="P11283">
        <v>161</v>
      </c>
    </row>
    <row r="11284" spans="2:16" x14ac:dyDescent="0.25">
      <c r="B11284">
        <v>130</v>
      </c>
      <c r="C11284">
        <v>162</v>
      </c>
      <c r="O11284">
        <v>130</v>
      </c>
      <c r="P11284">
        <v>162</v>
      </c>
    </row>
    <row r="11285" spans="2:16" x14ac:dyDescent="0.25">
      <c r="B11285">
        <v>130</v>
      </c>
      <c r="C11285">
        <v>163</v>
      </c>
      <c r="O11285">
        <v>130</v>
      </c>
      <c r="P11285">
        <v>163</v>
      </c>
    </row>
    <row r="11286" spans="2:16" x14ac:dyDescent="0.25">
      <c r="B11286">
        <v>130</v>
      </c>
      <c r="C11286">
        <v>164</v>
      </c>
      <c r="O11286">
        <v>130</v>
      </c>
      <c r="P11286">
        <v>164</v>
      </c>
    </row>
    <row r="11287" spans="2:16" x14ac:dyDescent="0.25">
      <c r="B11287">
        <v>130</v>
      </c>
      <c r="C11287">
        <v>165</v>
      </c>
      <c r="O11287">
        <v>130</v>
      </c>
      <c r="P11287">
        <v>165</v>
      </c>
    </row>
    <row r="11288" spans="2:16" x14ac:dyDescent="0.25">
      <c r="B11288">
        <v>130</v>
      </c>
      <c r="C11288">
        <v>166</v>
      </c>
      <c r="O11288">
        <v>130</v>
      </c>
      <c r="P11288">
        <v>166</v>
      </c>
    </row>
    <row r="11289" spans="2:16" x14ac:dyDescent="0.25">
      <c r="B11289">
        <v>130</v>
      </c>
      <c r="C11289">
        <v>167</v>
      </c>
      <c r="O11289">
        <v>130</v>
      </c>
      <c r="P11289">
        <v>167</v>
      </c>
    </row>
    <row r="11290" spans="2:16" x14ac:dyDescent="0.25">
      <c r="B11290">
        <v>130</v>
      </c>
      <c r="C11290">
        <v>168</v>
      </c>
      <c r="O11290">
        <v>130</v>
      </c>
      <c r="P11290">
        <v>168</v>
      </c>
    </row>
    <row r="11291" spans="2:16" x14ac:dyDescent="0.25">
      <c r="B11291">
        <v>130</v>
      </c>
      <c r="C11291">
        <v>169</v>
      </c>
      <c r="O11291">
        <v>130</v>
      </c>
      <c r="P11291">
        <v>169</v>
      </c>
    </row>
    <row r="11292" spans="2:16" x14ac:dyDescent="0.25">
      <c r="B11292">
        <v>130</v>
      </c>
      <c r="C11292">
        <v>170</v>
      </c>
      <c r="O11292">
        <v>130</v>
      </c>
      <c r="P11292">
        <v>170</v>
      </c>
    </row>
    <row r="11293" spans="2:16" x14ac:dyDescent="0.25">
      <c r="B11293">
        <v>130</v>
      </c>
      <c r="C11293">
        <v>171</v>
      </c>
      <c r="O11293">
        <v>130</v>
      </c>
      <c r="P11293">
        <v>171</v>
      </c>
    </row>
    <row r="11294" spans="2:16" x14ac:dyDescent="0.25">
      <c r="B11294">
        <v>130</v>
      </c>
      <c r="C11294">
        <v>172</v>
      </c>
      <c r="O11294">
        <v>130</v>
      </c>
      <c r="P11294">
        <v>172</v>
      </c>
    </row>
    <row r="11295" spans="2:16" x14ac:dyDescent="0.25">
      <c r="B11295">
        <v>130</v>
      </c>
      <c r="C11295">
        <v>173</v>
      </c>
      <c r="O11295">
        <v>130</v>
      </c>
      <c r="P11295">
        <v>173</v>
      </c>
    </row>
    <row r="11296" spans="2:16" x14ac:dyDescent="0.25">
      <c r="B11296">
        <v>130</v>
      </c>
      <c r="C11296">
        <v>174</v>
      </c>
      <c r="O11296">
        <v>130</v>
      </c>
      <c r="P11296">
        <v>174</v>
      </c>
    </row>
    <row r="11297" spans="2:16" x14ac:dyDescent="0.25">
      <c r="B11297">
        <v>130</v>
      </c>
      <c r="C11297">
        <v>175</v>
      </c>
      <c r="O11297">
        <v>130</v>
      </c>
      <c r="P11297">
        <v>175</v>
      </c>
    </row>
    <row r="11298" spans="2:16" x14ac:dyDescent="0.25">
      <c r="B11298">
        <v>130</v>
      </c>
      <c r="C11298">
        <v>176</v>
      </c>
      <c r="O11298">
        <v>130</v>
      </c>
      <c r="P11298">
        <v>176</v>
      </c>
    </row>
    <row r="11299" spans="2:16" x14ac:dyDescent="0.25">
      <c r="B11299">
        <v>130</v>
      </c>
      <c r="C11299">
        <v>177</v>
      </c>
      <c r="O11299">
        <v>130</v>
      </c>
      <c r="P11299">
        <v>177</v>
      </c>
    </row>
    <row r="11300" spans="2:16" x14ac:dyDescent="0.25">
      <c r="B11300">
        <v>130</v>
      </c>
      <c r="C11300">
        <v>178</v>
      </c>
      <c r="O11300">
        <v>130</v>
      </c>
      <c r="P11300">
        <v>178</v>
      </c>
    </row>
    <row r="11301" spans="2:16" x14ac:dyDescent="0.25">
      <c r="B11301">
        <v>130</v>
      </c>
      <c r="C11301">
        <v>179</v>
      </c>
      <c r="O11301">
        <v>130</v>
      </c>
      <c r="P11301">
        <v>179</v>
      </c>
    </row>
    <row r="11302" spans="2:16" x14ac:dyDescent="0.25">
      <c r="B11302">
        <v>130</v>
      </c>
      <c r="C11302">
        <v>180</v>
      </c>
      <c r="O11302">
        <v>130</v>
      </c>
      <c r="P11302">
        <v>180</v>
      </c>
    </row>
    <row r="11303" spans="2:16" x14ac:dyDescent="0.25">
      <c r="B11303">
        <v>130</v>
      </c>
      <c r="C11303">
        <v>181</v>
      </c>
      <c r="O11303">
        <v>130</v>
      </c>
      <c r="P11303">
        <v>181</v>
      </c>
    </row>
    <row r="11304" spans="2:16" x14ac:dyDescent="0.25">
      <c r="B11304">
        <v>130</v>
      </c>
      <c r="C11304">
        <v>182</v>
      </c>
      <c r="O11304">
        <v>130</v>
      </c>
      <c r="P11304">
        <v>182</v>
      </c>
    </row>
    <row r="11305" spans="2:16" x14ac:dyDescent="0.25">
      <c r="B11305">
        <v>130</v>
      </c>
      <c r="C11305">
        <v>183</v>
      </c>
      <c r="O11305">
        <v>130</v>
      </c>
      <c r="P11305">
        <v>183</v>
      </c>
    </row>
    <row r="11306" spans="2:16" x14ac:dyDescent="0.25">
      <c r="B11306">
        <v>130</v>
      </c>
      <c r="C11306">
        <v>184</v>
      </c>
      <c r="O11306">
        <v>130</v>
      </c>
      <c r="P11306">
        <v>184</v>
      </c>
    </row>
    <row r="11307" spans="2:16" x14ac:dyDescent="0.25">
      <c r="B11307">
        <v>130</v>
      </c>
      <c r="C11307">
        <v>185</v>
      </c>
      <c r="O11307">
        <v>130</v>
      </c>
      <c r="P11307">
        <v>185</v>
      </c>
    </row>
    <row r="11308" spans="2:16" x14ac:dyDescent="0.25">
      <c r="B11308">
        <v>130</v>
      </c>
      <c r="C11308">
        <v>186</v>
      </c>
      <c r="O11308">
        <v>130</v>
      </c>
      <c r="P11308">
        <v>186</v>
      </c>
    </row>
    <row r="11309" spans="2:16" x14ac:dyDescent="0.25">
      <c r="B11309">
        <v>130</v>
      </c>
      <c r="C11309">
        <v>187</v>
      </c>
      <c r="O11309">
        <v>130</v>
      </c>
      <c r="P11309">
        <v>187</v>
      </c>
    </row>
    <row r="11310" spans="2:16" x14ac:dyDescent="0.25">
      <c r="B11310">
        <v>130</v>
      </c>
      <c r="C11310">
        <v>188</v>
      </c>
      <c r="O11310">
        <v>130</v>
      </c>
      <c r="P11310">
        <v>188</v>
      </c>
    </row>
    <row r="11311" spans="2:16" x14ac:dyDescent="0.25">
      <c r="B11311">
        <v>130</v>
      </c>
      <c r="C11311">
        <v>189</v>
      </c>
      <c r="O11311">
        <v>130</v>
      </c>
      <c r="P11311">
        <v>189</v>
      </c>
    </row>
    <row r="11312" spans="2:16" x14ac:dyDescent="0.25">
      <c r="B11312">
        <v>130</v>
      </c>
      <c r="C11312">
        <v>190</v>
      </c>
      <c r="O11312">
        <v>130</v>
      </c>
      <c r="P11312">
        <v>190</v>
      </c>
    </row>
    <row r="11313" spans="2:16" x14ac:dyDescent="0.25">
      <c r="B11313">
        <v>130</v>
      </c>
      <c r="C11313">
        <v>191</v>
      </c>
      <c r="O11313">
        <v>130</v>
      </c>
      <c r="P11313">
        <v>191</v>
      </c>
    </row>
    <row r="11314" spans="2:16" x14ac:dyDescent="0.25">
      <c r="B11314">
        <v>130</v>
      </c>
      <c r="C11314">
        <v>192</v>
      </c>
      <c r="O11314">
        <v>130</v>
      </c>
      <c r="P11314">
        <v>192</v>
      </c>
    </row>
    <row r="11315" spans="2:16" x14ac:dyDescent="0.25">
      <c r="B11315">
        <v>130</v>
      </c>
      <c r="C11315">
        <v>193</v>
      </c>
      <c r="O11315">
        <v>130</v>
      </c>
      <c r="P11315">
        <v>193</v>
      </c>
    </row>
    <row r="11316" spans="2:16" x14ac:dyDescent="0.25">
      <c r="B11316">
        <v>130</v>
      </c>
      <c r="C11316">
        <v>194</v>
      </c>
      <c r="O11316">
        <v>130</v>
      </c>
      <c r="P11316">
        <v>194</v>
      </c>
    </row>
    <row r="11317" spans="2:16" x14ac:dyDescent="0.25">
      <c r="B11317">
        <v>130</v>
      </c>
      <c r="C11317">
        <v>195</v>
      </c>
      <c r="O11317">
        <v>130</v>
      </c>
      <c r="P11317">
        <v>195</v>
      </c>
    </row>
    <row r="11318" spans="2:16" x14ac:dyDescent="0.25">
      <c r="B11318">
        <v>130</v>
      </c>
      <c r="C11318">
        <v>196</v>
      </c>
      <c r="O11318">
        <v>130</v>
      </c>
      <c r="P11318">
        <v>196</v>
      </c>
    </row>
    <row r="11319" spans="2:16" x14ac:dyDescent="0.25">
      <c r="B11319">
        <v>130</v>
      </c>
      <c r="C11319">
        <v>197</v>
      </c>
      <c r="O11319">
        <v>130</v>
      </c>
      <c r="P11319">
        <v>197</v>
      </c>
    </row>
    <row r="11320" spans="2:16" x14ac:dyDescent="0.25">
      <c r="B11320">
        <v>130</v>
      </c>
      <c r="C11320">
        <v>198</v>
      </c>
      <c r="O11320">
        <v>130</v>
      </c>
      <c r="P11320">
        <v>198</v>
      </c>
    </row>
    <row r="11321" spans="2:16" x14ac:dyDescent="0.25">
      <c r="B11321">
        <v>130</v>
      </c>
      <c r="C11321">
        <v>199</v>
      </c>
      <c r="O11321">
        <v>130</v>
      </c>
      <c r="P11321">
        <v>199</v>
      </c>
    </row>
    <row r="11322" spans="2:16" x14ac:dyDescent="0.25">
      <c r="B11322">
        <v>130</v>
      </c>
      <c r="C11322">
        <v>200</v>
      </c>
      <c r="O11322">
        <v>130</v>
      </c>
      <c r="P11322">
        <v>200</v>
      </c>
    </row>
    <row r="11323" spans="2:16" x14ac:dyDescent="0.25">
      <c r="B11323">
        <v>130</v>
      </c>
      <c r="C11323">
        <v>201</v>
      </c>
      <c r="O11323">
        <v>130</v>
      </c>
      <c r="P11323">
        <v>201</v>
      </c>
    </row>
    <row r="11324" spans="2:16" x14ac:dyDescent="0.25">
      <c r="B11324">
        <v>130</v>
      </c>
      <c r="C11324">
        <v>202</v>
      </c>
      <c r="O11324">
        <v>130</v>
      </c>
      <c r="P11324">
        <v>202</v>
      </c>
    </row>
    <row r="11325" spans="2:16" x14ac:dyDescent="0.25">
      <c r="B11325">
        <v>130</v>
      </c>
      <c r="C11325">
        <v>203</v>
      </c>
      <c r="O11325">
        <v>130</v>
      </c>
      <c r="P11325">
        <v>203</v>
      </c>
    </row>
    <row r="11326" spans="2:16" x14ac:dyDescent="0.25">
      <c r="B11326">
        <v>130</v>
      </c>
      <c r="C11326">
        <v>204</v>
      </c>
      <c r="O11326">
        <v>130</v>
      </c>
      <c r="P11326">
        <v>204</v>
      </c>
    </row>
    <row r="11327" spans="2:16" x14ac:dyDescent="0.25">
      <c r="B11327">
        <v>130</v>
      </c>
      <c r="C11327">
        <v>205</v>
      </c>
      <c r="O11327">
        <v>130</v>
      </c>
      <c r="P11327">
        <v>205</v>
      </c>
    </row>
    <row r="11328" spans="2:16" x14ac:dyDescent="0.25">
      <c r="B11328">
        <v>130</v>
      </c>
      <c r="C11328">
        <v>206</v>
      </c>
      <c r="O11328">
        <v>130</v>
      </c>
      <c r="P11328">
        <v>206</v>
      </c>
    </row>
    <row r="11329" spans="2:16" x14ac:dyDescent="0.25">
      <c r="B11329">
        <v>130</v>
      </c>
      <c r="C11329">
        <v>207</v>
      </c>
      <c r="O11329">
        <v>130</v>
      </c>
      <c r="P11329">
        <v>207</v>
      </c>
    </row>
    <row r="11330" spans="2:16" x14ac:dyDescent="0.25">
      <c r="B11330">
        <v>130</v>
      </c>
      <c r="C11330">
        <v>208</v>
      </c>
      <c r="O11330">
        <v>130</v>
      </c>
      <c r="P11330">
        <v>208</v>
      </c>
    </row>
    <row r="11331" spans="2:16" x14ac:dyDescent="0.25">
      <c r="B11331">
        <v>130</v>
      </c>
      <c r="C11331">
        <v>209</v>
      </c>
      <c r="O11331">
        <v>130</v>
      </c>
      <c r="P11331">
        <v>209</v>
      </c>
    </row>
    <row r="11332" spans="2:16" x14ac:dyDescent="0.25">
      <c r="B11332">
        <v>130</v>
      </c>
      <c r="C11332">
        <v>210</v>
      </c>
      <c r="O11332">
        <v>130</v>
      </c>
      <c r="P11332">
        <v>210</v>
      </c>
    </row>
    <row r="11333" spans="2:16" x14ac:dyDescent="0.25">
      <c r="B11333">
        <v>130</v>
      </c>
      <c r="C11333">
        <v>211</v>
      </c>
      <c r="O11333">
        <v>130</v>
      </c>
      <c r="P11333">
        <v>211</v>
      </c>
    </row>
    <row r="11334" spans="2:16" x14ac:dyDescent="0.25">
      <c r="B11334">
        <v>130</v>
      </c>
      <c r="C11334">
        <v>212</v>
      </c>
      <c r="O11334">
        <v>130</v>
      </c>
      <c r="P11334">
        <v>212</v>
      </c>
    </row>
    <row r="11335" spans="2:16" x14ac:dyDescent="0.25">
      <c r="B11335">
        <v>130</v>
      </c>
      <c r="C11335">
        <v>213</v>
      </c>
      <c r="O11335">
        <v>130</v>
      </c>
      <c r="P11335">
        <v>213</v>
      </c>
    </row>
    <row r="11336" spans="2:16" x14ac:dyDescent="0.25">
      <c r="B11336">
        <v>130</v>
      </c>
      <c r="C11336">
        <v>214</v>
      </c>
      <c r="O11336">
        <v>130</v>
      </c>
      <c r="P11336">
        <v>214</v>
      </c>
    </row>
    <row r="11337" spans="2:16" x14ac:dyDescent="0.25">
      <c r="B11337">
        <v>130</v>
      </c>
      <c r="C11337">
        <v>215</v>
      </c>
      <c r="O11337">
        <v>130</v>
      </c>
      <c r="P11337">
        <v>215</v>
      </c>
    </row>
    <row r="11338" spans="2:16" x14ac:dyDescent="0.25">
      <c r="B11338">
        <v>130</v>
      </c>
      <c r="C11338">
        <v>216</v>
      </c>
      <c r="O11338">
        <v>130</v>
      </c>
      <c r="P11338">
        <v>216</v>
      </c>
    </row>
    <row r="11339" spans="2:16" x14ac:dyDescent="0.25">
      <c r="B11339">
        <v>130</v>
      </c>
      <c r="C11339">
        <v>217</v>
      </c>
      <c r="O11339">
        <v>130</v>
      </c>
      <c r="P11339">
        <v>217</v>
      </c>
    </row>
    <row r="11340" spans="2:16" x14ac:dyDescent="0.25">
      <c r="B11340">
        <v>130</v>
      </c>
      <c r="C11340">
        <v>218</v>
      </c>
      <c r="O11340">
        <v>130</v>
      </c>
      <c r="P11340">
        <v>218</v>
      </c>
    </row>
    <row r="11341" spans="2:16" x14ac:dyDescent="0.25">
      <c r="B11341">
        <v>130</v>
      </c>
      <c r="C11341">
        <v>219</v>
      </c>
      <c r="O11341">
        <v>130</v>
      </c>
      <c r="P11341">
        <v>219</v>
      </c>
    </row>
    <row r="11342" spans="2:16" x14ac:dyDescent="0.25">
      <c r="B11342">
        <v>130</v>
      </c>
      <c r="C11342">
        <v>220</v>
      </c>
      <c r="O11342">
        <v>130</v>
      </c>
      <c r="P11342">
        <v>220</v>
      </c>
    </row>
    <row r="11343" spans="2:16" x14ac:dyDescent="0.25">
      <c r="B11343">
        <v>130</v>
      </c>
      <c r="C11343">
        <v>221</v>
      </c>
      <c r="O11343">
        <v>130</v>
      </c>
      <c r="P11343">
        <v>221</v>
      </c>
    </row>
    <row r="11344" spans="2:16" x14ac:dyDescent="0.25">
      <c r="B11344">
        <v>130</v>
      </c>
      <c r="C11344">
        <v>222</v>
      </c>
      <c r="O11344">
        <v>130</v>
      </c>
      <c r="P11344">
        <v>222</v>
      </c>
    </row>
    <row r="11345" spans="2:16" x14ac:dyDescent="0.25">
      <c r="B11345">
        <v>130</v>
      </c>
      <c r="C11345">
        <v>223</v>
      </c>
      <c r="O11345">
        <v>130</v>
      </c>
      <c r="P11345">
        <v>223</v>
      </c>
    </row>
    <row r="11346" spans="2:16" x14ac:dyDescent="0.25">
      <c r="B11346">
        <v>130</v>
      </c>
      <c r="C11346">
        <v>224</v>
      </c>
      <c r="O11346">
        <v>130</v>
      </c>
      <c r="P11346">
        <v>224</v>
      </c>
    </row>
    <row r="11347" spans="2:16" x14ac:dyDescent="0.25">
      <c r="B11347">
        <v>130</v>
      </c>
      <c r="C11347">
        <v>225</v>
      </c>
      <c r="O11347">
        <v>130</v>
      </c>
      <c r="P11347">
        <v>225</v>
      </c>
    </row>
    <row r="11348" spans="2:16" x14ac:dyDescent="0.25">
      <c r="B11348">
        <v>130</v>
      </c>
      <c r="C11348">
        <v>226</v>
      </c>
      <c r="O11348">
        <v>130</v>
      </c>
      <c r="P11348">
        <v>226</v>
      </c>
    </row>
    <row r="11349" spans="2:16" x14ac:dyDescent="0.25">
      <c r="B11349">
        <v>130</v>
      </c>
      <c r="C11349">
        <v>227</v>
      </c>
      <c r="O11349">
        <v>130</v>
      </c>
      <c r="P11349">
        <v>227</v>
      </c>
    </row>
    <row r="11350" spans="2:16" x14ac:dyDescent="0.25">
      <c r="B11350">
        <v>130</v>
      </c>
      <c r="C11350">
        <v>228</v>
      </c>
      <c r="O11350">
        <v>130</v>
      </c>
      <c r="P11350">
        <v>228</v>
      </c>
    </row>
    <row r="11351" spans="2:16" x14ac:dyDescent="0.25">
      <c r="B11351">
        <v>130</v>
      </c>
      <c r="C11351">
        <v>229</v>
      </c>
      <c r="O11351">
        <v>130</v>
      </c>
      <c r="P11351">
        <v>229</v>
      </c>
    </row>
    <row r="11352" spans="2:16" x14ac:dyDescent="0.25">
      <c r="B11352">
        <v>130</v>
      </c>
      <c r="C11352">
        <v>230</v>
      </c>
      <c r="O11352">
        <v>130</v>
      </c>
      <c r="P11352">
        <v>230</v>
      </c>
    </row>
    <row r="11353" spans="2:16" x14ac:dyDescent="0.25">
      <c r="B11353">
        <v>130</v>
      </c>
      <c r="C11353">
        <v>231</v>
      </c>
      <c r="O11353">
        <v>130</v>
      </c>
      <c r="P11353">
        <v>231</v>
      </c>
    </row>
    <row r="11354" spans="2:16" x14ac:dyDescent="0.25">
      <c r="B11354">
        <v>130</v>
      </c>
      <c r="C11354">
        <v>232</v>
      </c>
      <c r="O11354">
        <v>130</v>
      </c>
      <c r="P11354">
        <v>232</v>
      </c>
    </row>
    <row r="11355" spans="2:16" x14ac:dyDescent="0.25">
      <c r="B11355">
        <v>130</v>
      </c>
      <c r="C11355">
        <v>233</v>
      </c>
      <c r="O11355">
        <v>130</v>
      </c>
      <c r="P11355">
        <v>233</v>
      </c>
    </row>
    <row r="11356" spans="2:16" x14ac:dyDescent="0.25">
      <c r="B11356">
        <v>130</v>
      </c>
      <c r="C11356">
        <v>234</v>
      </c>
      <c r="O11356">
        <v>130</v>
      </c>
      <c r="P11356">
        <v>234</v>
      </c>
    </row>
    <row r="11357" spans="2:16" x14ac:dyDescent="0.25">
      <c r="B11357">
        <v>130</v>
      </c>
      <c r="C11357">
        <v>235</v>
      </c>
      <c r="O11357">
        <v>130</v>
      </c>
      <c r="P11357">
        <v>235</v>
      </c>
    </row>
    <row r="11358" spans="2:16" x14ac:dyDescent="0.25">
      <c r="B11358">
        <v>130</v>
      </c>
      <c r="C11358">
        <v>236</v>
      </c>
      <c r="O11358">
        <v>130</v>
      </c>
      <c r="P11358">
        <v>236</v>
      </c>
    </row>
    <row r="11359" spans="2:16" x14ac:dyDescent="0.25">
      <c r="B11359">
        <v>130</v>
      </c>
      <c r="C11359">
        <v>237</v>
      </c>
      <c r="O11359">
        <v>130</v>
      </c>
      <c r="P11359">
        <v>237</v>
      </c>
    </row>
    <row r="11360" spans="2:16" x14ac:dyDescent="0.25">
      <c r="B11360">
        <v>130</v>
      </c>
      <c r="C11360">
        <v>238</v>
      </c>
      <c r="O11360">
        <v>130</v>
      </c>
      <c r="P11360">
        <v>238</v>
      </c>
    </row>
    <row r="11361" spans="2:16" x14ac:dyDescent="0.25">
      <c r="B11361">
        <v>130</v>
      </c>
      <c r="C11361">
        <v>239</v>
      </c>
      <c r="O11361">
        <v>130</v>
      </c>
      <c r="P11361">
        <v>239</v>
      </c>
    </row>
    <row r="11362" spans="2:16" x14ac:dyDescent="0.25">
      <c r="B11362">
        <v>130</v>
      </c>
      <c r="C11362">
        <v>240</v>
      </c>
      <c r="O11362">
        <v>130</v>
      </c>
      <c r="P11362">
        <v>240</v>
      </c>
    </row>
    <row r="11363" spans="2:16" x14ac:dyDescent="0.25">
      <c r="B11363">
        <v>130</v>
      </c>
      <c r="C11363">
        <v>241</v>
      </c>
      <c r="O11363">
        <v>130</v>
      </c>
      <c r="P11363">
        <v>241</v>
      </c>
    </row>
    <row r="11364" spans="2:16" x14ac:dyDescent="0.25">
      <c r="B11364">
        <v>130</v>
      </c>
      <c r="C11364">
        <v>242</v>
      </c>
      <c r="O11364">
        <v>130</v>
      </c>
      <c r="P11364">
        <v>242</v>
      </c>
    </row>
    <row r="11365" spans="2:16" x14ac:dyDescent="0.25">
      <c r="B11365">
        <v>130</v>
      </c>
      <c r="C11365">
        <v>243</v>
      </c>
      <c r="O11365">
        <v>130</v>
      </c>
      <c r="P11365">
        <v>243</v>
      </c>
    </row>
    <row r="11366" spans="2:16" x14ac:dyDescent="0.25">
      <c r="B11366">
        <v>130</v>
      </c>
      <c r="C11366">
        <v>244</v>
      </c>
      <c r="O11366">
        <v>130</v>
      </c>
      <c r="P11366">
        <v>244</v>
      </c>
    </row>
    <row r="11367" spans="2:16" x14ac:dyDescent="0.25">
      <c r="B11367">
        <v>130</v>
      </c>
      <c r="C11367">
        <v>245</v>
      </c>
      <c r="O11367">
        <v>130</v>
      </c>
      <c r="P11367">
        <v>245</v>
      </c>
    </row>
    <row r="11368" spans="2:16" x14ac:dyDescent="0.25">
      <c r="B11368">
        <v>130</v>
      </c>
      <c r="C11368">
        <v>246</v>
      </c>
      <c r="O11368">
        <v>130</v>
      </c>
      <c r="P11368">
        <v>246</v>
      </c>
    </row>
    <row r="11369" spans="2:16" x14ac:dyDescent="0.25">
      <c r="B11369">
        <v>130</v>
      </c>
      <c r="C11369">
        <v>247</v>
      </c>
      <c r="O11369">
        <v>130</v>
      </c>
      <c r="P11369">
        <v>247</v>
      </c>
    </row>
    <row r="11370" spans="2:16" x14ac:dyDescent="0.25">
      <c r="B11370">
        <v>130</v>
      </c>
      <c r="C11370">
        <v>248</v>
      </c>
      <c r="O11370">
        <v>130</v>
      </c>
      <c r="P11370">
        <v>248</v>
      </c>
    </row>
    <row r="11371" spans="2:16" x14ac:dyDescent="0.25">
      <c r="B11371">
        <v>130</v>
      </c>
      <c r="C11371">
        <v>249</v>
      </c>
      <c r="O11371">
        <v>130</v>
      </c>
      <c r="P11371">
        <v>249</v>
      </c>
    </row>
    <row r="11372" spans="2:16" x14ac:dyDescent="0.25">
      <c r="B11372">
        <v>130</v>
      </c>
      <c r="C11372">
        <v>250</v>
      </c>
      <c r="O11372">
        <v>130</v>
      </c>
      <c r="P11372">
        <v>250</v>
      </c>
    </row>
    <row r="11373" spans="2:16" x14ac:dyDescent="0.25">
      <c r="B11373">
        <v>130</v>
      </c>
      <c r="C11373">
        <v>251</v>
      </c>
      <c r="O11373">
        <v>130</v>
      </c>
      <c r="P11373">
        <v>251</v>
      </c>
    </row>
    <row r="11374" spans="2:16" x14ac:dyDescent="0.25">
      <c r="B11374">
        <v>130</v>
      </c>
      <c r="C11374">
        <v>252</v>
      </c>
      <c r="O11374">
        <v>130</v>
      </c>
      <c r="P11374">
        <v>252</v>
      </c>
    </row>
    <row r="11375" spans="2:16" x14ac:dyDescent="0.25">
      <c r="B11375">
        <v>130</v>
      </c>
      <c r="C11375">
        <v>253</v>
      </c>
      <c r="O11375">
        <v>130</v>
      </c>
      <c r="P11375">
        <v>253</v>
      </c>
    </row>
    <row r="11376" spans="2:16" x14ac:dyDescent="0.25">
      <c r="B11376">
        <v>130</v>
      </c>
      <c r="C11376">
        <v>254</v>
      </c>
      <c r="O11376">
        <v>130</v>
      </c>
      <c r="P11376">
        <v>254</v>
      </c>
    </row>
    <row r="11377" spans="2:16" x14ac:dyDescent="0.25">
      <c r="B11377">
        <v>130</v>
      </c>
      <c r="C11377">
        <v>255</v>
      </c>
      <c r="O11377">
        <v>130</v>
      </c>
      <c r="P11377">
        <v>255</v>
      </c>
    </row>
    <row r="11378" spans="2:16" x14ac:dyDescent="0.25">
      <c r="B11378">
        <v>130</v>
      </c>
      <c r="C11378">
        <v>256</v>
      </c>
      <c r="O11378">
        <v>130</v>
      </c>
      <c r="P11378">
        <v>256</v>
      </c>
    </row>
    <row r="11379" spans="2:16" x14ac:dyDescent="0.25">
      <c r="B11379">
        <v>130</v>
      </c>
      <c r="C11379">
        <v>257</v>
      </c>
      <c r="O11379">
        <v>130</v>
      </c>
      <c r="P11379">
        <v>257</v>
      </c>
    </row>
    <row r="11380" spans="2:16" x14ac:dyDescent="0.25">
      <c r="B11380">
        <v>130</v>
      </c>
      <c r="C11380">
        <v>258</v>
      </c>
      <c r="O11380">
        <v>130</v>
      </c>
      <c r="P11380">
        <v>258</v>
      </c>
    </row>
    <row r="11381" spans="2:16" x14ac:dyDescent="0.25">
      <c r="B11381">
        <v>130</v>
      </c>
      <c r="C11381">
        <v>259</v>
      </c>
      <c r="O11381">
        <v>130</v>
      </c>
      <c r="P11381">
        <v>259</v>
      </c>
    </row>
    <row r="11382" spans="2:16" x14ac:dyDescent="0.25">
      <c r="B11382">
        <v>130</v>
      </c>
      <c r="C11382">
        <v>260</v>
      </c>
      <c r="O11382">
        <v>130</v>
      </c>
      <c r="P11382">
        <v>260</v>
      </c>
    </row>
    <row r="11383" spans="2:16" x14ac:dyDescent="0.25">
      <c r="B11383">
        <v>130</v>
      </c>
      <c r="C11383">
        <v>261</v>
      </c>
      <c r="O11383">
        <v>130</v>
      </c>
      <c r="P11383">
        <v>261</v>
      </c>
    </row>
    <row r="11384" spans="2:16" x14ac:dyDescent="0.25">
      <c r="B11384">
        <v>130</v>
      </c>
      <c r="C11384">
        <v>262</v>
      </c>
      <c r="O11384">
        <v>130</v>
      </c>
      <c r="P11384">
        <v>262</v>
      </c>
    </row>
    <row r="11385" spans="2:16" x14ac:dyDescent="0.25">
      <c r="B11385">
        <v>130</v>
      </c>
      <c r="C11385">
        <v>263</v>
      </c>
      <c r="O11385">
        <v>130</v>
      </c>
      <c r="P11385">
        <v>263</v>
      </c>
    </row>
    <row r="11386" spans="2:16" x14ac:dyDescent="0.25">
      <c r="B11386">
        <v>130</v>
      </c>
      <c r="C11386">
        <v>264</v>
      </c>
      <c r="O11386">
        <v>130</v>
      </c>
      <c r="P11386">
        <v>264</v>
      </c>
    </row>
    <row r="11387" spans="2:16" x14ac:dyDescent="0.25">
      <c r="B11387">
        <v>130</v>
      </c>
      <c r="C11387">
        <v>265</v>
      </c>
      <c r="O11387">
        <v>130</v>
      </c>
      <c r="P11387">
        <v>265</v>
      </c>
    </row>
    <row r="11388" spans="2:16" x14ac:dyDescent="0.25">
      <c r="B11388">
        <v>130</v>
      </c>
      <c r="C11388">
        <v>266</v>
      </c>
      <c r="O11388">
        <v>130</v>
      </c>
      <c r="P11388">
        <v>266</v>
      </c>
    </row>
    <row r="11389" spans="2:16" x14ac:dyDescent="0.25">
      <c r="B11389">
        <v>130</v>
      </c>
      <c r="C11389">
        <v>267</v>
      </c>
      <c r="O11389">
        <v>130</v>
      </c>
      <c r="P11389">
        <v>267</v>
      </c>
    </row>
    <row r="11390" spans="2:16" x14ac:dyDescent="0.25">
      <c r="B11390">
        <v>130</v>
      </c>
      <c r="C11390">
        <v>268</v>
      </c>
      <c r="O11390">
        <v>130</v>
      </c>
      <c r="P11390">
        <v>268</v>
      </c>
    </row>
    <row r="11391" spans="2:16" x14ac:dyDescent="0.25">
      <c r="B11391">
        <v>130</v>
      </c>
      <c r="C11391">
        <v>269</v>
      </c>
      <c r="O11391">
        <v>130</v>
      </c>
      <c r="P11391">
        <v>269</v>
      </c>
    </row>
    <row r="11392" spans="2:16" x14ac:dyDescent="0.25">
      <c r="B11392">
        <v>130</v>
      </c>
      <c r="C11392">
        <v>270</v>
      </c>
      <c r="O11392">
        <v>130</v>
      </c>
      <c r="P11392">
        <v>270</v>
      </c>
    </row>
    <row r="11393" spans="2:16" x14ac:dyDescent="0.25">
      <c r="B11393">
        <v>130</v>
      </c>
      <c r="C11393">
        <v>271</v>
      </c>
      <c r="O11393">
        <v>130</v>
      </c>
      <c r="P11393">
        <v>271</v>
      </c>
    </row>
    <row r="11394" spans="2:16" x14ac:dyDescent="0.25">
      <c r="B11394">
        <v>130</v>
      </c>
      <c r="C11394">
        <v>272</v>
      </c>
      <c r="O11394">
        <v>130</v>
      </c>
      <c r="P11394">
        <v>272</v>
      </c>
    </row>
    <row r="11395" spans="2:16" x14ac:dyDescent="0.25">
      <c r="B11395">
        <v>130</v>
      </c>
      <c r="C11395">
        <v>273</v>
      </c>
      <c r="O11395">
        <v>130</v>
      </c>
      <c r="P11395">
        <v>273</v>
      </c>
    </row>
    <row r="11396" spans="2:16" x14ac:dyDescent="0.25">
      <c r="B11396">
        <v>130</v>
      </c>
      <c r="C11396">
        <v>274</v>
      </c>
      <c r="O11396">
        <v>130</v>
      </c>
      <c r="P11396">
        <v>274</v>
      </c>
    </row>
    <row r="11397" spans="2:16" x14ac:dyDescent="0.25">
      <c r="B11397">
        <v>130</v>
      </c>
      <c r="C11397">
        <v>275</v>
      </c>
      <c r="O11397">
        <v>130</v>
      </c>
      <c r="P11397">
        <v>275</v>
      </c>
    </row>
    <row r="11398" spans="2:16" x14ac:dyDescent="0.25">
      <c r="B11398">
        <v>130</v>
      </c>
      <c r="C11398">
        <v>276</v>
      </c>
      <c r="O11398">
        <v>130</v>
      </c>
      <c r="P11398">
        <v>276</v>
      </c>
    </row>
    <row r="11399" spans="2:16" x14ac:dyDescent="0.25">
      <c r="B11399">
        <v>130</v>
      </c>
      <c r="C11399">
        <v>277</v>
      </c>
      <c r="O11399">
        <v>130</v>
      </c>
      <c r="P11399">
        <v>277</v>
      </c>
    </row>
    <row r="11400" spans="2:16" x14ac:dyDescent="0.25">
      <c r="B11400">
        <v>130</v>
      </c>
      <c r="C11400">
        <v>278</v>
      </c>
      <c r="O11400">
        <v>130</v>
      </c>
      <c r="P11400">
        <v>278</v>
      </c>
    </row>
    <row r="11401" spans="2:16" x14ac:dyDescent="0.25">
      <c r="B11401">
        <v>130</v>
      </c>
      <c r="C11401">
        <v>279</v>
      </c>
      <c r="O11401">
        <v>130</v>
      </c>
      <c r="P11401">
        <v>279</v>
      </c>
    </row>
    <row r="11402" spans="2:16" x14ac:dyDescent="0.25">
      <c r="B11402">
        <v>130</v>
      </c>
      <c r="C11402">
        <v>280</v>
      </c>
      <c r="O11402">
        <v>130</v>
      </c>
      <c r="P11402">
        <v>280</v>
      </c>
    </row>
    <row r="11403" spans="2:16" x14ac:dyDescent="0.25">
      <c r="B11403">
        <v>130</v>
      </c>
      <c r="C11403">
        <v>281</v>
      </c>
      <c r="O11403">
        <v>130</v>
      </c>
      <c r="P11403">
        <v>281</v>
      </c>
    </row>
    <row r="11404" spans="2:16" x14ac:dyDescent="0.25">
      <c r="B11404">
        <v>130</v>
      </c>
      <c r="C11404">
        <v>282</v>
      </c>
      <c r="O11404">
        <v>130</v>
      </c>
      <c r="P11404">
        <v>282</v>
      </c>
    </row>
    <row r="11405" spans="2:16" x14ac:dyDescent="0.25">
      <c r="B11405">
        <v>130</v>
      </c>
      <c r="C11405">
        <v>283</v>
      </c>
      <c r="O11405">
        <v>130</v>
      </c>
      <c r="P11405">
        <v>283</v>
      </c>
    </row>
    <row r="11406" spans="2:16" x14ac:dyDescent="0.25">
      <c r="B11406">
        <v>130</v>
      </c>
      <c r="C11406">
        <v>284</v>
      </c>
      <c r="O11406">
        <v>130</v>
      </c>
      <c r="P11406">
        <v>284</v>
      </c>
    </row>
    <row r="11407" spans="2:16" x14ac:dyDescent="0.25">
      <c r="B11407">
        <v>130</v>
      </c>
      <c r="C11407">
        <v>285</v>
      </c>
      <c r="O11407">
        <v>130</v>
      </c>
      <c r="P11407">
        <v>285</v>
      </c>
    </row>
    <row r="11408" spans="2:16" x14ac:dyDescent="0.25">
      <c r="B11408">
        <v>130</v>
      </c>
      <c r="C11408">
        <v>286</v>
      </c>
      <c r="O11408">
        <v>130</v>
      </c>
      <c r="P11408">
        <v>286</v>
      </c>
    </row>
    <row r="11409" spans="2:16" x14ac:dyDescent="0.25">
      <c r="B11409">
        <v>130</v>
      </c>
      <c r="C11409">
        <v>287</v>
      </c>
      <c r="O11409">
        <v>130</v>
      </c>
      <c r="P11409">
        <v>287</v>
      </c>
    </row>
    <row r="11410" spans="2:16" x14ac:dyDescent="0.25">
      <c r="B11410">
        <v>130</v>
      </c>
      <c r="C11410">
        <v>288</v>
      </c>
      <c r="O11410">
        <v>130</v>
      </c>
      <c r="P11410">
        <v>288</v>
      </c>
    </row>
    <row r="11411" spans="2:16" x14ac:dyDescent="0.25">
      <c r="B11411">
        <v>130</v>
      </c>
      <c r="C11411">
        <v>289</v>
      </c>
      <c r="O11411">
        <v>130</v>
      </c>
      <c r="P11411">
        <v>289</v>
      </c>
    </row>
    <row r="11412" spans="2:16" x14ac:dyDescent="0.25">
      <c r="B11412">
        <v>130</v>
      </c>
      <c r="C11412">
        <v>290</v>
      </c>
      <c r="O11412">
        <v>130</v>
      </c>
      <c r="P11412">
        <v>290</v>
      </c>
    </row>
    <row r="11413" spans="2:16" x14ac:dyDescent="0.25">
      <c r="B11413">
        <v>130</v>
      </c>
      <c r="C11413">
        <v>291</v>
      </c>
      <c r="O11413">
        <v>130</v>
      </c>
      <c r="P11413">
        <v>291</v>
      </c>
    </row>
    <row r="11414" spans="2:16" x14ac:dyDescent="0.25">
      <c r="B11414">
        <v>130</v>
      </c>
      <c r="C11414">
        <v>292</v>
      </c>
      <c r="O11414">
        <v>130</v>
      </c>
      <c r="P11414">
        <v>292</v>
      </c>
    </row>
    <row r="11415" spans="2:16" x14ac:dyDescent="0.25">
      <c r="B11415">
        <v>130</v>
      </c>
      <c r="C11415">
        <v>293</v>
      </c>
      <c r="O11415">
        <v>130</v>
      </c>
      <c r="P11415">
        <v>293</v>
      </c>
    </row>
    <row r="11416" spans="2:16" x14ac:dyDescent="0.25">
      <c r="B11416">
        <v>130</v>
      </c>
      <c r="C11416">
        <v>294</v>
      </c>
      <c r="O11416">
        <v>130</v>
      </c>
      <c r="P11416">
        <v>294</v>
      </c>
    </row>
    <row r="11417" spans="2:16" x14ac:dyDescent="0.25">
      <c r="B11417">
        <v>130</v>
      </c>
      <c r="C11417">
        <v>295</v>
      </c>
      <c r="O11417">
        <v>130</v>
      </c>
      <c r="P11417">
        <v>295</v>
      </c>
    </row>
    <row r="11418" spans="2:16" x14ac:dyDescent="0.25">
      <c r="B11418">
        <v>130</v>
      </c>
      <c r="C11418">
        <v>296</v>
      </c>
      <c r="O11418">
        <v>130</v>
      </c>
      <c r="P11418">
        <v>296</v>
      </c>
    </row>
    <row r="11419" spans="2:16" x14ac:dyDescent="0.25">
      <c r="B11419">
        <v>130</v>
      </c>
      <c r="C11419">
        <v>297</v>
      </c>
      <c r="O11419">
        <v>130</v>
      </c>
      <c r="P11419">
        <v>297</v>
      </c>
    </row>
    <row r="11420" spans="2:16" x14ac:dyDescent="0.25">
      <c r="B11420">
        <v>130</v>
      </c>
      <c r="C11420">
        <v>298</v>
      </c>
      <c r="O11420">
        <v>130</v>
      </c>
      <c r="P11420">
        <v>298</v>
      </c>
    </row>
    <row r="11421" spans="2:16" x14ac:dyDescent="0.25">
      <c r="B11421">
        <v>130</v>
      </c>
      <c r="C11421">
        <v>299</v>
      </c>
      <c r="O11421">
        <v>130</v>
      </c>
      <c r="P11421">
        <v>299</v>
      </c>
    </row>
    <row r="11422" spans="2:16" x14ac:dyDescent="0.25">
      <c r="B11422">
        <v>130</v>
      </c>
      <c r="C11422">
        <v>300</v>
      </c>
      <c r="O11422">
        <v>130</v>
      </c>
      <c r="P11422">
        <v>300</v>
      </c>
    </row>
    <row r="11423" spans="2:16" x14ac:dyDescent="0.25">
      <c r="B11423">
        <v>130</v>
      </c>
      <c r="C11423">
        <v>301</v>
      </c>
      <c r="O11423">
        <v>130</v>
      </c>
      <c r="P11423">
        <v>301</v>
      </c>
    </row>
    <row r="11424" spans="2:16" x14ac:dyDescent="0.25">
      <c r="B11424">
        <v>130</v>
      </c>
      <c r="C11424">
        <v>302</v>
      </c>
      <c r="O11424">
        <v>130</v>
      </c>
      <c r="P11424">
        <v>302</v>
      </c>
    </row>
    <row r="11425" spans="2:16" x14ac:dyDescent="0.25">
      <c r="B11425">
        <v>130</v>
      </c>
      <c r="C11425">
        <v>303</v>
      </c>
      <c r="O11425">
        <v>130</v>
      </c>
      <c r="P11425">
        <v>303</v>
      </c>
    </row>
    <row r="11426" spans="2:16" x14ac:dyDescent="0.25">
      <c r="B11426">
        <v>130</v>
      </c>
      <c r="C11426">
        <v>304</v>
      </c>
      <c r="O11426">
        <v>130</v>
      </c>
      <c r="P11426">
        <v>304</v>
      </c>
    </row>
    <row r="11427" spans="2:16" x14ac:dyDescent="0.25">
      <c r="B11427">
        <v>130</v>
      </c>
      <c r="C11427">
        <v>305</v>
      </c>
      <c r="O11427">
        <v>130</v>
      </c>
      <c r="P11427">
        <v>305</v>
      </c>
    </row>
    <row r="11428" spans="2:16" x14ac:dyDescent="0.25">
      <c r="B11428">
        <v>130</v>
      </c>
      <c r="C11428">
        <v>306</v>
      </c>
      <c r="O11428">
        <v>130</v>
      </c>
      <c r="P11428">
        <v>306</v>
      </c>
    </row>
    <row r="11429" spans="2:16" x14ac:dyDescent="0.25">
      <c r="B11429">
        <v>130</v>
      </c>
      <c r="C11429">
        <v>307</v>
      </c>
      <c r="O11429">
        <v>130</v>
      </c>
      <c r="P11429">
        <v>307</v>
      </c>
    </row>
    <row r="11430" spans="2:16" x14ac:dyDescent="0.25">
      <c r="B11430">
        <v>130</v>
      </c>
      <c r="C11430">
        <v>308</v>
      </c>
      <c r="O11430">
        <v>130</v>
      </c>
      <c r="P11430">
        <v>308</v>
      </c>
    </row>
    <row r="11431" spans="2:16" x14ac:dyDescent="0.25">
      <c r="B11431">
        <v>130</v>
      </c>
      <c r="C11431">
        <v>309</v>
      </c>
      <c r="O11431">
        <v>130</v>
      </c>
      <c r="P11431">
        <v>309</v>
      </c>
    </row>
    <row r="11432" spans="2:16" x14ac:dyDescent="0.25">
      <c r="B11432">
        <v>130</v>
      </c>
      <c r="C11432">
        <v>310</v>
      </c>
      <c r="O11432">
        <v>130</v>
      </c>
      <c r="P11432">
        <v>310</v>
      </c>
    </row>
    <row r="11433" spans="2:16" x14ac:dyDescent="0.25">
      <c r="B11433">
        <v>130</v>
      </c>
      <c r="C11433">
        <v>311</v>
      </c>
      <c r="O11433">
        <v>130</v>
      </c>
      <c r="P11433">
        <v>311</v>
      </c>
    </row>
    <row r="11434" spans="2:16" x14ac:dyDescent="0.25">
      <c r="B11434">
        <v>130</v>
      </c>
      <c r="C11434">
        <v>312</v>
      </c>
      <c r="O11434">
        <v>130</v>
      </c>
      <c r="P11434">
        <v>312</v>
      </c>
    </row>
    <row r="11435" spans="2:16" x14ac:dyDescent="0.25">
      <c r="B11435">
        <v>130</v>
      </c>
      <c r="C11435">
        <v>313</v>
      </c>
      <c r="O11435">
        <v>130</v>
      </c>
      <c r="P11435">
        <v>313</v>
      </c>
    </row>
    <row r="11436" spans="2:16" x14ac:dyDescent="0.25">
      <c r="B11436">
        <v>130</v>
      </c>
      <c r="C11436">
        <v>314</v>
      </c>
      <c r="O11436">
        <v>130</v>
      </c>
      <c r="P11436">
        <v>314</v>
      </c>
    </row>
    <row r="11437" spans="2:16" x14ac:dyDescent="0.25">
      <c r="B11437">
        <v>130</v>
      </c>
      <c r="C11437">
        <v>315</v>
      </c>
      <c r="O11437">
        <v>130</v>
      </c>
      <c r="P11437">
        <v>315</v>
      </c>
    </row>
    <row r="11438" spans="2:16" x14ac:dyDescent="0.25">
      <c r="B11438">
        <v>130</v>
      </c>
      <c r="C11438">
        <v>316</v>
      </c>
      <c r="O11438">
        <v>130</v>
      </c>
      <c r="P11438">
        <v>316</v>
      </c>
    </row>
    <row r="11439" spans="2:16" x14ac:dyDescent="0.25">
      <c r="B11439">
        <v>130</v>
      </c>
      <c r="C11439">
        <v>317</v>
      </c>
      <c r="O11439">
        <v>130</v>
      </c>
      <c r="P11439">
        <v>317</v>
      </c>
    </row>
    <row r="11440" spans="2:16" x14ac:dyDescent="0.25">
      <c r="B11440">
        <v>130</v>
      </c>
      <c r="C11440">
        <v>318</v>
      </c>
      <c r="O11440">
        <v>130</v>
      </c>
      <c r="P11440">
        <v>318</v>
      </c>
    </row>
    <row r="11441" spans="2:16" x14ac:dyDescent="0.25">
      <c r="B11441">
        <v>130</v>
      </c>
      <c r="C11441">
        <v>319</v>
      </c>
      <c r="O11441">
        <v>130</v>
      </c>
      <c r="P11441">
        <v>319</v>
      </c>
    </row>
    <row r="11442" spans="2:16" x14ac:dyDescent="0.25">
      <c r="B11442">
        <v>130</v>
      </c>
      <c r="C11442">
        <v>320</v>
      </c>
      <c r="O11442">
        <v>130</v>
      </c>
      <c r="P11442">
        <v>320</v>
      </c>
    </row>
    <row r="11443" spans="2:16" x14ac:dyDescent="0.25">
      <c r="B11443">
        <v>130</v>
      </c>
      <c r="C11443">
        <v>321</v>
      </c>
      <c r="O11443">
        <v>130</v>
      </c>
      <c r="P11443">
        <v>321</v>
      </c>
    </row>
    <row r="11444" spans="2:16" x14ac:dyDescent="0.25">
      <c r="B11444">
        <v>130</v>
      </c>
      <c r="C11444">
        <v>322</v>
      </c>
      <c r="O11444">
        <v>130</v>
      </c>
      <c r="P11444">
        <v>322</v>
      </c>
    </row>
    <row r="11445" spans="2:16" x14ac:dyDescent="0.25">
      <c r="B11445">
        <v>130</v>
      </c>
      <c r="C11445">
        <v>323</v>
      </c>
      <c r="O11445">
        <v>130</v>
      </c>
      <c r="P11445">
        <v>323</v>
      </c>
    </row>
    <row r="11446" spans="2:16" x14ac:dyDescent="0.25">
      <c r="B11446">
        <v>130</v>
      </c>
      <c r="C11446">
        <v>324</v>
      </c>
      <c r="O11446">
        <v>130</v>
      </c>
      <c r="P11446">
        <v>324</v>
      </c>
    </row>
    <row r="11447" spans="2:16" x14ac:dyDescent="0.25">
      <c r="B11447">
        <v>130</v>
      </c>
      <c r="C11447">
        <v>325</v>
      </c>
      <c r="O11447">
        <v>130</v>
      </c>
      <c r="P11447">
        <v>325</v>
      </c>
    </row>
    <row r="11448" spans="2:16" x14ac:dyDescent="0.25">
      <c r="B11448">
        <v>130</v>
      </c>
      <c r="C11448">
        <v>326</v>
      </c>
      <c r="O11448">
        <v>130</v>
      </c>
      <c r="P11448">
        <v>326</v>
      </c>
    </row>
    <row r="11449" spans="2:16" x14ac:dyDescent="0.25">
      <c r="B11449">
        <v>130</v>
      </c>
      <c r="C11449">
        <v>327</v>
      </c>
      <c r="O11449">
        <v>130</v>
      </c>
      <c r="P11449">
        <v>327</v>
      </c>
    </row>
    <row r="11450" spans="2:16" x14ac:dyDescent="0.25">
      <c r="B11450">
        <v>130</v>
      </c>
      <c r="C11450">
        <v>328</v>
      </c>
      <c r="O11450">
        <v>130</v>
      </c>
      <c r="P11450">
        <v>328</v>
      </c>
    </row>
    <row r="11451" spans="2:16" x14ac:dyDescent="0.25">
      <c r="B11451">
        <v>130</v>
      </c>
      <c r="C11451">
        <v>329</v>
      </c>
      <c r="O11451">
        <v>130</v>
      </c>
      <c r="P11451">
        <v>329</v>
      </c>
    </row>
    <row r="11452" spans="2:16" x14ac:dyDescent="0.25">
      <c r="B11452">
        <v>130</v>
      </c>
      <c r="C11452">
        <v>330</v>
      </c>
      <c r="O11452">
        <v>130</v>
      </c>
      <c r="P11452">
        <v>330</v>
      </c>
    </row>
    <row r="11453" spans="2:16" x14ac:dyDescent="0.25">
      <c r="B11453">
        <v>130</v>
      </c>
      <c r="C11453">
        <v>331</v>
      </c>
      <c r="O11453">
        <v>130</v>
      </c>
      <c r="P11453">
        <v>331</v>
      </c>
    </row>
    <row r="11454" spans="2:16" x14ac:dyDescent="0.25">
      <c r="B11454">
        <v>130</v>
      </c>
      <c r="C11454">
        <v>332</v>
      </c>
      <c r="O11454">
        <v>130</v>
      </c>
      <c r="P11454">
        <v>332</v>
      </c>
    </row>
    <row r="11455" spans="2:16" x14ac:dyDescent="0.25">
      <c r="B11455">
        <v>130</v>
      </c>
      <c r="C11455">
        <v>333</v>
      </c>
      <c r="O11455">
        <v>130</v>
      </c>
      <c r="P11455">
        <v>333</v>
      </c>
    </row>
    <row r="11456" spans="2:16" x14ac:dyDescent="0.25">
      <c r="B11456">
        <v>130</v>
      </c>
      <c r="C11456">
        <v>334</v>
      </c>
      <c r="O11456">
        <v>130</v>
      </c>
      <c r="P11456">
        <v>334</v>
      </c>
    </row>
    <row r="11457" spans="2:16" x14ac:dyDescent="0.25">
      <c r="B11457">
        <v>130</v>
      </c>
      <c r="C11457">
        <v>335</v>
      </c>
      <c r="O11457">
        <v>130</v>
      </c>
      <c r="P11457">
        <v>335</v>
      </c>
    </row>
    <row r="11458" spans="2:16" x14ac:dyDescent="0.25">
      <c r="B11458">
        <v>130</v>
      </c>
      <c r="C11458">
        <v>336</v>
      </c>
      <c r="O11458">
        <v>130</v>
      </c>
      <c r="P11458">
        <v>336</v>
      </c>
    </row>
    <row r="11459" spans="2:16" x14ac:dyDescent="0.25">
      <c r="B11459">
        <v>130</v>
      </c>
      <c r="C11459">
        <v>337</v>
      </c>
      <c r="O11459">
        <v>130</v>
      </c>
      <c r="P11459">
        <v>337</v>
      </c>
    </row>
    <row r="11460" spans="2:16" x14ac:dyDescent="0.25">
      <c r="B11460">
        <v>130</v>
      </c>
      <c r="C11460">
        <v>338</v>
      </c>
      <c r="O11460">
        <v>130</v>
      </c>
      <c r="P11460">
        <v>338</v>
      </c>
    </row>
    <row r="11461" spans="2:16" x14ac:dyDescent="0.25">
      <c r="B11461">
        <v>130</v>
      </c>
      <c r="C11461">
        <v>339</v>
      </c>
      <c r="O11461">
        <v>130</v>
      </c>
      <c r="P11461">
        <v>339</v>
      </c>
    </row>
    <row r="11462" spans="2:16" x14ac:dyDescent="0.25">
      <c r="B11462">
        <v>130</v>
      </c>
      <c r="C11462">
        <v>340</v>
      </c>
      <c r="O11462">
        <v>130</v>
      </c>
      <c r="P11462">
        <v>340</v>
      </c>
    </row>
    <row r="11463" spans="2:16" x14ac:dyDescent="0.25">
      <c r="B11463">
        <v>130</v>
      </c>
      <c r="C11463">
        <v>341</v>
      </c>
      <c r="O11463">
        <v>130</v>
      </c>
      <c r="P11463">
        <v>341</v>
      </c>
    </row>
    <row r="11464" spans="2:16" x14ac:dyDescent="0.25">
      <c r="B11464">
        <v>130</v>
      </c>
      <c r="C11464">
        <v>342</v>
      </c>
      <c r="O11464">
        <v>130</v>
      </c>
      <c r="P11464">
        <v>342</v>
      </c>
    </row>
    <row r="11465" spans="2:16" x14ac:dyDescent="0.25">
      <c r="B11465">
        <v>130</v>
      </c>
      <c r="C11465">
        <v>343</v>
      </c>
      <c r="O11465">
        <v>130</v>
      </c>
      <c r="P11465">
        <v>343</v>
      </c>
    </row>
    <row r="11466" spans="2:16" x14ac:dyDescent="0.25">
      <c r="B11466">
        <v>130</v>
      </c>
      <c r="C11466">
        <v>344</v>
      </c>
      <c r="O11466">
        <v>130</v>
      </c>
      <c r="P11466">
        <v>344</v>
      </c>
    </row>
    <row r="11467" spans="2:16" x14ac:dyDescent="0.25">
      <c r="B11467">
        <v>130</v>
      </c>
      <c r="C11467">
        <v>345</v>
      </c>
      <c r="O11467">
        <v>130</v>
      </c>
      <c r="P11467">
        <v>345</v>
      </c>
    </row>
    <row r="11468" spans="2:16" x14ac:dyDescent="0.25">
      <c r="B11468">
        <v>130</v>
      </c>
      <c r="C11468">
        <v>346</v>
      </c>
      <c r="O11468">
        <v>130</v>
      </c>
      <c r="P11468">
        <v>346</v>
      </c>
    </row>
    <row r="11469" spans="2:16" x14ac:dyDescent="0.25">
      <c r="B11469">
        <v>130</v>
      </c>
      <c r="C11469">
        <v>347</v>
      </c>
      <c r="O11469">
        <v>130</v>
      </c>
      <c r="P11469">
        <v>347</v>
      </c>
    </row>
    <row r="11470" spans="2:16" x14ac:dyDescent="0.25">
      <c r="B11470">
        <v>130</v>
      </c>
      <c r="C11470">
        <v>348</v>
      </c>
      <c r="O11470">
        <v>130</v>
      </c>
      <c r="P11470">
        <v>348</v>
      </c>
    </row>
    <row r="11471" spans="2:16" x14ac:dyDescent="0.25">
      <c r="B11471">
        <v>130</v>
      </c>
      <c r="C11471">
        <v>349</v>
      </c>
      <c r="O11471">
        <v>130</v>
      </c>
      <c r="P11471">
        <v>349</v>
      </c>
    </row>
    <row r="11472" spans="2:16" x14ac:dyDescent="0.25">
      <c r="B11472">
        <v>130</v>
      </c>
      <c r="C11472">
        <v>350</v>
      </c>
      <c r="O11472">
        <v>130</v>
      </c>
      <c r="P11472">
        <v>350</v>
      </c>
    </row>
    <row r="11473" spans="2:16" x14ac:dyDescent="0.25">
      <c r="B11473">
        <v>130</v>
      </c>
      <c r="C11473">
        <v>351</v>
      </c>
      <c r="O11473">
        <v>130</v>
      </c>
      <c r="P11473">
        <v>351</v>
      </c>
    </row>
    <row r="11474" spans="2:16" x14ac:dyDescent="0.25">
      <c r="B11474">
        <v>130</v>
      </c>
      <c r="C11474">
        <v>352</v>
      </c>
      <c r="O11474">
        <v>130</v>
      </c>
      <c r="P11474">
        <v>352</v>
      </c>
    </row>
    <row r="11475" spans="2:16" x14ac:dyDescent="0.25">
      <c r="B11475">
        <v>130</v>
      </c>
      <c r="C11475">
        <v>353</v>
      </c>
      <c r="O11475">
        <v>130</v>
      </c>
      <c r="P11475">
        <v>353</v>
      </c>
    </row>
    <row r="11476" spans="2:16" x14ac:dyDescent="0.25">
      <c r="B11476">
        <v>130</v>
      </c>
      <c r="C11476">
        <v>354</v>
      </c>
      <c r="O11476">
        <v>130</v>
      </c>
      <c r="P11476">
        <v>354</v>
      </c>
    </row>
    <row r="11477" spans="2:16" x14ac:dyDescent="0.25">
      <c r="B11477">
        <v>130</v>
      </c>
      <c r="C11477">
        <v>355</v>
      </c>
      <c r="O11477">
        <v>130</v>
      </c>
      <c r="P11477">
        <v>355</v>
      </c>
    </row>
    <row r="11478" spans="2:16" x14ac:dyDescent="0.25">
      <c r="B11478">
        <v>130</v>
      </c>
      <c r="C11478">
        <v>356</v>
      </c>
      <c r="O11478">
        <v>130</v>
      </c>
      <c r="P11478">
        <v>356</v>
      </c>
    </row>
    <row r="11479" spans="2:16" x14ac:dyDescent="0.25">
      <c r="B11479">
        <v>130</v>
      </c>
      <c r="C11479">
        <v>357</v>
      </c>
      <c r="O11479">
        <v>130</v>
      </c>
      <c r="P11479">
        <v>357</v>
      </c>
    </row>
    <row r="11480" spans="2:16" x14ac:dyDescent="0.25">
      <c r="B11480">
        <v>130</v>
      </c>
      <c r="C11480">
        <v>358</v>
      </c>
      <c r="O11480">
        <v>130</v>
      </c>
      <c r="P11480">
        <v>358</v>
      </c>
    </row>
    <row r="11481" spans="2:16" x14ac:dyDescent="0.25">
      <c r="B11481">
        <v>130</v>
      </c>
      <c r="C11481">
        <v>359</v>
      </c>
      <c r="O11481">
        <v>130</v>
      </c>
      <c r="P11481">
        <v>359</v>
      </c>
    </row>
    <row r="11482" spans="2:16" x14ac:dyDescent="0.25">
      <c r="B11482">
        <v>130</v>
      </c>
      <c r="C11482">
        <v>360</v>
      </c>
      <c r="O11482">
        <v>130</v>
      </c>
      <c r="P11482">
        <v>360</v>
      </c>
    </row>
    <row r="11483" spans="2:16" x14ac:dyDescent="0.25">
      <c r="B11483">
        <v>130</v>
      </c>
      <c r="C11483">
        <v>361</v>
      </c>
      <c r="O11483">
        <v>130</v>
      </c>
      <c r="P11483">
        <v>361</v>
      </c>
    </row>
    <row r="11484" spans="2:16" x14ac:dyDescent="0.25">
      <c r="B11484">
        <v>130</v>
      </c>
      <c r="C11484">
        <v>362</v>
      </c>
      <c r="O11484">
        <v>130</v>
      </c>
      <c r="P11484">
        <v>362</v>
      </c>
    </row>
    <row r="11485" spans="2:16" x14ac:dyDescent="0.25">
      <c r="B11485">
        <v>130</v>
      </c>
      <c r="C11485">
        <v>363</v>
      </c>
      <c r="O11485">
        <v>130</v>
      </c>
      <c r="P11485">
        <v>363</v>
      </c>
    </row>
    <row r="11486" spans="2:16" x14ac:dyDescent="0.25">
      <c r="B11486">
        <v>130</v>
      </c>
      <c r="C11486">
        <v>364</v>
      </c>
      <c r="O11486">
        <v>130</v>
      </c>
      <c r="P11486">
        <v>364</v>
      </c>
    </row>
    <row r="11487" spans="2:16" x14ac:dyDescent="0.25">
      <c r="B11487">
        <v>130</v>
      </c>
      <c r="C11487">
        <v>365</v>
      </c>
      <c r="O11487">
        <v>130</v>
      </c>
      <c r="P11487">
        <v>365</v>
      </c>
    </row>
    <row r="11488" spans="2:16" x14ac:dyDescent="0.25">
      <c r="B11488">
        <v>130</v>
      </c>
      <c r="C11488">
        <v>366</v>
      </c>
      <c r="O11488">
        <v>130</v>
      </c>
      <c r="P11488">
        <v>366</v>
      </c>
    </row>
    <row r="11489" spans="2:16" x14ac:dyDescent="0.25">
      <c r="B11489">
        <v>130</v>
      </c>
      <c r="C11489">
        <v>367</v>
      </c>
      <c r="O11489">
        <v>130</v>
      </c>
      <c r="P11489">
        <v>367</v>
      </c>
    </row>
    <row r="11490" spans="2:16" x14ac:dyDescent="0.25">
      <c r="B11490">
        <v>130</v>
      </c>
      <c r="C11490">
        <v>368</v>
      </c>
      <c r="O11490">
        <v>130</v>
      </c>
      <c r="P11490">
        <v>368</v>
      </c>
    </row>
    <row r="11491" spans="2:16" x14ac:dyDescent="0.25">
      <c r="B11491">
        <v>130</v>
      </c>
      <c r="C11491">
        <v>369</v>
      </c>
      <c r="O11491">
        <v>130</v>
      </c>
      <c r="P11491">
        <v>369</v>
      </c>
    </row>
    <row r="11492" spans="2:16" x14ac:dyDescent="0.25">
      <c r="B11492">
        <v>130</v>
      </c>
      <c r="C11492">
        <v>370</v>
      </c>
      <c r="O11492">
        <v>130</v>
      </c>
      <c r="P11492">
        <v>370</v>
      </c>
    </row>
    <row r="11493" spans="2:16" x14ac:dyDescent="0.25">
      <c r="B11493">
        <v>130</v>
      </c>
      <c r="C11493">
        <v>371</v>
      </c>
      <c r="O11493">
        <v>130</v>
      </c>
      <c r="P11493">
        <v>371</v>
      </c>
    </row>
    <row r="11494" spans="2:16" x14ac:dyDescent="0.25">
      <c r="B11494">
        <v>130</v>
      </c>
      <c r="C11494">
        <v>372</v>
      </c>
      <c r="O11494">
        <v>130</v>
      </c>
      <c r="P11494">
        <v>372</v>
      </c>
    </row>
    <row r="11495" spans="2:16" x14ac:dyDescent="0.25">
      <c r="B11495">
        <v>130</v>
      </c>
      <c r="C11495">
        <v>373</v>
      </c>
      <c r="O11495">
        <v>130</v>
      </c>
      <c r="P11495">
        <v>373</v>
      </c>
    </row>
    <row r="11496" spans="2:16" x14ac:dyDescent="0.25">
      <c r="B11496">
        <v>130</v>
      </c>
      <c r="C11496">
        <v>374</v>
      </c>
      <c r="O11496">
        <v>130</v>
      </c>
      <c r="P11496">
        <v>374</v>
      </c>
    </row>
    <row r="11497" spans="2:16" x14ac:dyDescent="0.25">
      <c r="B11497">
        <v>130</v>
      </c>
      <c r="C11497">
        <v>375</v>
      </c>
      <c r="O11497">
        <v>130</v>
      </c>
      <c r="P11497">
        <v>375</v>
      </c>
    </row>
    <row r="11498" spans="2:16" x14ac:dyDescent="0.25">
      <c r="B11498">
        <v>130</v>
      </c>
      <c r="C11498">
        <v>376</v>
      </c>
      <c r="O11498">
        <v>130</v>
      </c>
      <c r="P11498">
        <v>376</v>
      </c>
    </row>
    <row r="11499" spans="2:16" x14ac:dyDescent="0.25">
      <c r="B11499">
        <v>130</v>
      </c>
      <c r="C11499">
        <v>377</v>
      </c>
      <c r="O11499">
        <v>130</v>
      </c>
      <c r="P11499">
        <v>377</v>
      </c>
    </row>
    <row r="11500" spans="2:16" x14ac:dyDescent="0.25">
      <c r="B11500">
        <v>130</v>
      </c>
      <c r="C11500">
        <v>378</v>
      </c>
      <c r="O11500">
        <v>130</v>
      </c>
      <c r="P11500">
        <v>378</v>
      </c>
    </row>
    <row r="11501" spans="2:16" x14ac:dyDescent="0.25">
      <c r="B11501">
        <v>130</v>
      </c>
      <c r="C11501">
        <v>379</v>
      </c>
      <c r="O11501">
        <v>130</v>
      </c>
      <c r="P11501">
        <v>379</v>
      </c>
    </row>
    <row r="11502" spans="2:16" x14ac:dyDescent="0.25">
      <c r="B11502">
        <v>130</v>
      </c>
      <c r="C11502">
        <v>380</v>
      </c>
      <c r="O11502">
        <v>130</v>
      </c>
      <c r="P11502">
        <v>380</v>
      </c>
    </row>
    <row r="11503" spans="2:16" x14ac:dyDescent="0.25">
      <c r="B11503">
        <v>130</v>
      </c>
      <c r="C11503">
        <v>381</v>
      </c>
      <c r="O11503">
        <v>130</v>
      </c>
      <c r="P11503">
        <v>381</v>
      </c>
    </row>
    <row r="11504" spans="2:16" x14ac:dyDescent="0.25">
      <c r="B11504">
        <v>130</v>
      </c>
      <c r="C11504">
        <v>382</v>
      </c>
      <c r="O11504">
        <v>130</v>
      </c>
      <c r="P11504">
        <v>382</v>
      </c>
    </row>
    <row r="11505" spans="2:16" x14ac:dyDescent="0.25">
      <c r="B11505">
        <v>130</v>
      </c>
      <c r="C11505">
        <v>383</v>
      </c>
      <c r="O11505">
        <v>130</v>
      </c>
      <c r="P11505">
        <v>383</v>
      </c>
    </row>
    <row r="11506" spans="2:16" x14ac:dyDescent="0.25">
      <c r="B11506">
        <v>130</v>
      </c>
      <c r="C11506">
        <v>384</v>
      </c>
      <c r="O11506">
        <v>130</v>
      </c>
      <c r="P11506">
        <v>384</v>
      </c>
    </row>
    <row r="11507" spans="2:16" x14ac:dyDescent="0.25">
      <c r="B11507">
        <v>130</v>
      </c>
      <c r="C11507">
        <v>385</v>
      </c>
      <c r="O11507">
        <v>130</v>
      </c>
      <c r="P11507">
        <v>385</v>
      </c>
    </row>
    <row r="11508" spans="2:16" x14ac:dyDescent="0.25">
      <c r="B11508">
        <v>130</v>
      </c>
      <c r="C11508">
        <v>386</v>
      </c>
      <c r="O11508">
        <v>130</v>
      </c>
      <c r="P11508">
        <v>386</v>
      </c>
    </row>
    <row r="11509" spans="2:16" x14ac:dyDescent="0.25">
      <c r="B11509">
        <v>130</v>
      </c>
      <c r="C11509">
        <v>387</v>
      </c>
      <c r="O11509">
        <v>130</v>
      </c>
      <c r="P11509">
        <v>387</v>
      </c>
    </row>
    <row r="11510" spans="2:16" x14ac:dyDescent="0.25">
      <c r="B11510">
        <v>130</v>
      </c>
      <c r="C11510">
        <v>388</v>
      </c>
      <c r="O11510">
        <v>130</v>
      </c>
      <c r="P11510">
        <v>388</v>
      </c>
    </row>
    <row r="11511" spans="2:16" x14ac:dyDescent="0.25">
      <c r="B11511">
        <v>130</v>
      </c>
      <c r="C11511">
        <v>389</v>
      </c>
      <c r="O11511">
        <v>130</v>
      </c>
      <c r="P11511">
        <v>389</v>
      </c>
    </row>
    <row r="11512" spans="2:16" x14ac:dyDescent="0.25">
      <c r="B11512">
        <v>130</v>
      </c>
      <c r="C11512">
        <v>390</v>
      </c>
      <c r="O11512">
        <v>130</v>
      </c>
      <c r="P11512">
        <v>390</v>
      </c>
    </row>
    <row r="11513" spans="2:16" x14ac:dyDescent="0.25">
      <c r="B11513">
        <v>130</v>
      </c>
      <c r="C11513">
        <v>391</v>
      </c>
      <c r="O11513">
        <v>130</v>
      </c>
      <c r="P11513">
        <v>391</v>
      </c>
    </row>
    <row r="11514" spans="2:16" x14ac:dyDescent="0.25">
      <c r="B11514">
        <v>130</v>
      </c>
      <c r="C11514">
        <v>392</v>
      </c>
      <c r="O11514">
        <v>130</v>
      </c>
      <c r="P11514">
        <v>392</v>
      </c>
    </row>
    <row r="11515" spans="2:16" x14ac:dyDescent="0.25">
      <c r="B11515">
        <v>130</v>
      </c>
      <c r="C11515">
        <v>393</v>
      </c>
      <c r="O11515">
        <v>130</v>
      </c>
      <c r="P11515">
        <v>393</v>
      </c>
    </row>
    <row r="11516" spans="2:16" x14ac:dyDescent="0.25">
      <c r="B11516">
        <v>130</v>
      </c>
      <c r="C11516">
        <v>394</v>
      </c>
      <c r="O11516">
        <v>130</v>
      </c>
      <c r="P11516">
        <v>394</v>
      </c>
    </row>
    <row r="11517" spans="2:16" x14ac:dyDescent="0.25">
      <c r="B11517">
        <v>130</v>
      </c>
      <c r="C11517">
        <v>395</v>
      </c>
      <c r="O11517">
        <v>130</v>
      </c>
      <c r="P11517">
        <v>395</v>
      </c>
    </row>
    <row r="11518" spans="2:16" x14ac:dyDescent="0.25">
      <c r="B11518">
        <v>130</v>
      </c>
      <c r="C11518">
        <v>396</v>
      </c>
      <c r="O11518">
        <v>130</v>
      </c>
      <c r="P11518">
        <v>396</v>
      </c>
    </row>
    <row r="11519" spans="2:16" x14ac:dyDescent="0.25">
      <c r="B11519">
        <v>130</v>
      </c>
      <c r="C11519">
        <v>397</v>
      </c>
      <c r="O11519">
        <v>130</v>
      </c>
      <c r="P11519">
        <v>397</v>
      </c>
    </row>
    <row r="11520" spans="2:16" x14ac:dyDescent="0.25">
      <c r="B11520">
        <v>130</v>
      </c>
      <c r="C11520">
        <v>398</v>
      </c>
      <c r="O11520">
        <v>130</v>
      </c>
      <c r="P11520">
        <v>398</v>
      </c>
    </row>
    <row r="11521" spans="2:16" x14ac:dyDescent="0.25">
      <c r="B11521">
        <v>130</v>
      </c>
      <c r="C11521">
        <v>399</v>
      </c>
      <c r="O11521">
        <v>130</v>
      </c>
      <c r="P11521">
        <v>399</v>
      </c>
    </row>
    <row r="11522" spans="2:16" x14ac:dyDescent="0.25">
      <c r="B11522">
        <v>130</v>
      </c>
      <c r="C11522">
        <v>400</v>
      </c>
      <c r="O11522">
        <v>130</v>
      </c>
      <c r="P11522">
        <v>400</v>
      </c>
    </row>
    <row r="11523" spans="2:16" x14ac:dyDescent="0.25">
      <c r="B11523">
        <v>130</v>
      </c>
      <c r="C11523">
        <v>401</v>
      </c>
      <c r="O11523">
        <v>130</v>
      </c>
      <c r="P11523">
        <v>401</v>
      </c>
    </row>
    <row r="11524" spans="2:16" x14ac:dyDescent="0.25">
      <c r="B11524">
        <v>130</v>
      </c>
      <c r="C11524">
        <v>402</v>
      </c>
      <c r="O11524">
        <v>130</v>
      </c>
      <c r="P11524">
        <v>402</v>
      </c>
    </row>
    <row r="11525" spans="2:16" x14ac:dyDescent="0.25">
      <c r="B11525">
        <v>130</v>
      </c>
      <c r="C11525">
        <v>403</v>
      </c>
      <c r="O11525">
        <v>130</v>
      </c>
      <c r="P11525">
        <v>403</v>
      </c>
    </row>
    <row r="11526" spans="2:16" x14ac:dyDescent="0.25">
      <c r="B11526">
        <v>130</v>
      </c>
      <c r="C11526">
        <v>404</v>
      </c>
      <c r="O11526">
        <v>130</v>
      </c>
      <c r="P11526">
        <v>404</v>
      </c>
    </row>
    <row r="11527" spans="2:16" x14ac:dyDescent="0.25">
      <c r="B11527">
        <v>130</v>
      </c>
      <c r="C11527">
        <v>405</v>
      </c>
      <c r="O11527">
        <v>130</v>
      </c>
      <c r="P11527">
        <v>405</v>
      </c>
    </row>
    <row r="11528" spans="2:16" x14ac:dyDescent="0.25">
      <c r="B11528">
        <v>130</v>
      </c>
      <c r="C11528">
        <v>406</v>
      </c>
      <c r="O11528">
        <v>130</v>
      </c>
      <c r="P11528">
        <v>406</v>
      </c>
    </row>
    <row r="11529" spans="2:16" x14ac:dyDescent="0.25">
      <c r="B11529">
        <v>130</v>
      </c>
      <c r="C11529">
        <v>407</v>
      </c>
      <c r="O11529">
        <v>130</v>
      </c>
      <c r="P11529">
        <v>407</v>
      </c>
    </row>
    <row r="11530" spans="2:16" x14ac:dyDescent="0.25">
      <c r="B11530">
        <v>130</v>
      </c>
      <c r="C11530">
        <v>408</v>
      </c>
      <c r="O11530">
        <v>130</v>
      </c>
      <c r="P11530">
        <v>408</v>
      </c>
    </row>
    <row r="11531" spans="2:16" x14ac:dyDescent="0.25">
      <c r="B11531">
        <v>130</v>
      </c>
      <c r="C11531">
        <v>409</v>
      </c>
      <c r="O11531">
        <v>130</v>
      </c>
      <c r="P11531">
        <v>409</v>
      </c>
    </row>
    <row r="11532" spans="2:16" x14ac:dyDescent="0.25">
      <c r="B11532">
        <v>130</v>
      </c>
      <c r="C11532">
        <v>410</v>
      </c>
      <c r="O11532">
        <v>130</v>
      </c>
      <c r="P11532">
        <v>410</v>
      </c>
    </row>
    <row r="11533" spans="2:16" x14ac:dyDescent="0.25">
      <c r="B11533">
        <v>130</v>
      </c>
      <c r="C11533">
        <v>411</v>
      </c>
      <c r="O11533">
        <v>130</v>
      </c>
      <c r="P11533">
        <v>411</v>
      </c>
    </row>
    <row r="11534" spans="2:16" x14ac:dyDescent="0.25">
      <c r="B11534">
        <v>130</v>
      </c>
      <c r="C11534">
        <v>412</v>
      </c>
      <c r="O11534">
        <v>130</v>
      </c>
      <c r="P11534">
        <v>412</v>
      </c>
    </row>
    <row r="11535" spans="2:16" x14ac:dyDescent="0.25">
      <c r="B11535">
        <v>130</v>
      </c>
      <c r="C11535">
        <v>413</v>
      </c>
      <c r="O11535">
        <v>130</v>
      </c>
      <c r="P11535">
        <v>413</v>
      </c>
    </row>
    <row r="11536" spans="2:16" x14ac:dyDescent="0.25">
      <c r="B11536">
        <v>130</v>
      </c>
      <c r="C11536">
        <v>414</v>
      </c>
      <c r="O11536">
        <v>130</v>
      </c>
      <c r="P11536">
        <v>414</v>
      </c>
    </row>
    <row r="11537" spans="2:16" x14ac:dyDescent="0.25">
      <c r="B11537">
        <v>130</v>
      </c>
      <c r="C11537">
        <v>415</v>
      </c>
      <c r="O11537">
        <v>130</v>
      </c>
      <c r="P11537">
        <v>415</v>
      </c>
    </row>
    <row r="11538" spans="2:16" x14ac:dyDescent="0.25">
      <c r="B11538">
        <v>130</v>
      </c>
      <c r="C11538">
        <v>416</v>
      </c>
      <c r="O11538">
        <v>130</v>
      </c>
      <c r="P11538">
        <v>416</v>
      </c>
    </row>
    <row r="11539" spans="2:16" x14ac:dyDescent="0.25">
      <c r="B11539">
        <v>130</v>
      </c>
      <c r="C11539">
        <v>417</v>
      </c>
      <c r="O11539">
        <v>130</v>
      </c>
      <c r="P11539">
        <v>417</v>
      </c>
    </row>
    <row r="11540" spans="2:16" x14ac:dyDescent="0.25">
      <c r="B11540">
        <v>130</v>
      </c>
      <c r="C11540">
        <v>418</v>
      </c>
      <c r="O11540">
        <v>130</v>
      </c>
      <c r="P11540">
        <v>418</v>
      </c>
    </row>
    <row r="11541" spans="2:16" x14ac:dyDescent="0.25">
      <c r="B11541">
        <v>130</v>
      </c>
      <c r="C11541">
        <v>419</v>
      </c>
      <c r="O11541">
        <v>130</v>
      </c>
      <c r="P11541">
        <v>419</v>
      </c>
    </row>
    <row r="11542" spans="2:16" x14ac:dyDescent="0.25">
      <c r="B11542">
        <v>130</v>
      </c>
      <c r="C11542">
        <v>420</v>
      </c>
      <c r="O11542">
        <v>130</v>
      </c>
      <c r="P11542">
        <v>420</v>
      </c>
    </row>
    <row r="11543" spans="2:16" x14ac:dyDescent="0.25">
      <c r="B11543">
        <v>130</v>
      </c>
      <c r="C11543">
        <v>421</v>
      </c>
      <c r="O11543">
        <v>130</v>
      </c>
      <c r="P11543">
        <v>421</v>
      </c>
    </row>
    <row r="11544" spans="2:16" x14ac:dyDescent="0.25">
      <c r="B11544">
        <v>130</v>
      </c>
      <c r="C11544">
        <v>422</v>
      </c>
      <c r="O11544">
        <v>130</v>
      </c>
      <c r="P11544">
        <v>422</v>
      </c>
    </row>
    <row r="11545" spans="2:16" x14ac:dyDescent="0.25">
      <c r="B11545">
        <v>130</v>
      </c>
      <c r="C11545">
        <v>423</v>
      </c>
      <c r="O11545">
        <v>130</v>
      </c>
      <c r="P11545">
        <v>423</v>
      </c>
    </row>
    <row r="11546" spans="2:16" x14ac:dyDescent="0.25">
      <c r="B11546">
        <v>130</v>
      </c>
      <c r="C11546">
        <v>424</v>
      </c>
      <c r="O11546">
        <v>130</v>
      </c>
      <c r="P11546">
        <v>424</v>
      </c>
    </row>
    <row r="11547" spans="2:16" x14ac:dyDescent="0.25">
      <c r="B11547">
        <v>130</v>
      </c>
      <c r="C11547">
        <v>425</v>
      </c>
      <c r="O11547">
        <v>130</v>
      </c>
      <c r="P11547">
        <v>425</v>
      </c>
    </row>
    <row r="11548" spans="2:16" x14ac:dyDescent="0.25">
      <c r="B11548">
        <v>130</v>
      </c>
      <c r="C11548">
        <v>426</v>
      </c>
      <c r="O11548">
        <v>130</v>
      </c>
      <c r="P11548">
        <v>426</v>
      </c>
    </row>
    <row r="11549" spans="2:16" x14ac:dyDescent="0.25">
      <c r="B11549">
        <v>130</v>
      </c>
      <c r="C11549">
        <v>427</v>
      </c>
      <c r="O11549">
        <v>130</v>
      </c>
      <c r="P11549">
        <v>427</v>
      </c>
    </row>
    <row r="11550" spans="2:16" x14ac:dyDescent="0.25">
      <c r="B11550">
        <v>130</v>
      </c>
      <c r="C11550">
        <v>428</v>
      </c>
      <c r="O11550">
        <v>130</v>
      </c>
      <c r="P11550">
        <v>428</v>
      </c>
    </row>
    <row r="11551" spans="2:16" x14ac:dyDescent="0.25">
      <c r="B11551">
        <v>130</v>
      </c>
      <c r="C11551">
        <v>429</v>
      </c>
      <c r="O11551">
        <v>130</v>
      </c>
      <c r="P11551">
        <v>429</v>
      </c>
    </row>
    <row r="11552" spans="2:16" x14ac:dyDescent="0.25">
      <c r="B11552">
        <v>130</v>
      </c>
      <c r="C11552">
        <v>430</v>
      </c>
      <c r="O11552">
        <v>130</v>
      </c>
      <c r="P11552">
        <v>430</v>
      </c>
    </row>
    <row r="11553" spans="2:16" x14ac:dyDescent="0.25">
      <c r="B11553">
        <v>130</v>
      </c>
      <c r="C11553">
        <v>431</v>
      </c>
      <c r="O11553">
        <v>130</v>
      </c>
      <c r="P11553">
        <v>431</v>
      </c>
    </row>
    <row r="11554" spans="2:16" x14ac:dyDescent="0.25">
      <c r="B11554">
        <v>130</v>
      </c>
      <c r="C11554">
        <v>432</v>
      </c>
      <c r="O11554">
        <v>130</v>
      </c>
      <c r="P11554">
        <v>432</v>
      </c>
    </row>
    <row r="11555" spans="2:16" x14ac:dyDescent="0.25">
      <c r="B11555">
        <v>130</v>
      </c>
      <c r="C11555">
        <v>433</v>
      </c>
      <c r="O11555">
        <v>130</v>
      </c>
      <c r="P11555">
        <v>433</v>
      </c>
    </row>
    <row r="11556" spans="2:16" x14ac:dyDescent="0.25">
      <c r="B11556">
        <v>130</v>
      </c>
      <c r="C11556">
        <v>434</v>
      </c>
      <c r="O11556">
        <v>130</v>
      </c>
      <c r="P11556">
        <v>434</v>
      </c>
    </row>
    <row r="11557" spans="2:16" x14ac:dyDescent="0.25">
      <c r="B11557">
        <v>130</v>
      </c>
      <c r="C11557">
        <v>435</v>
      </c>
      <c r="O11557">
        <v>130</v>
      </c>
      <c r="P11557">
        <v>435</v>
      </c>
    </row>
    <row r="11558" spans="2:16" x14ac:dyDescent="0.25">
      <c r="B11558">
        <v>130</v>
      </c>
      <c r="C11558">
        <v>436</v>
      </c>
      <c r="O11558">
        <v>130</v>
      </c>
      <c r="P11558">
        <v>436</v>
      </c>
    </row>
    <row r="11559" spans="2:16" x14ac:dyDescent="0.25">
      <c r="B11559">
        <v>130</v>
      </c>
      <c r="C11559">
        <v>437</v>
      </c>
      <c r="O11559">
        <v>130</v>
      </c>
      <c r="P11559">
        <v>437</v>
      </c>
    </row>
    <row r="11560" spans="2:16" x14ac:dyDescent="0.25">
      <c r="B11560">
        <v>130</v>
      </c>
      <c r="C11560">
        <v>438</v>
      </c>
      <c r="O11560">
        <v>130</v>
      </c>
      <c r="P11560">
        <v>438</v>
      </c>
    </row>
    <row r="11561" spans="2:16" x14ac:dyDescent="0.25">
      <c r="B11561">
        <v>130</v>
      </c>
      <c r="C11561">
        <v>439</v>
      </c>
      <c r="O11561">
        <v>130</v>
      </c>
      <c r="P11561">
        <v>439</v>
      </c>
    </row>
    <row r="11562" spans="2:16" x14ac:dyDescent="0.25">
      <c r="B11562">
        <v>130</v>
      </c>
      <c r="C11562">
        <v>440</v>
      </c>
      <c r="O11562">
        <v>130</v>
      </c>
      <c r="P11562">
        <v>440</v>
      </c>
    </row>
    <row r="11563" spans="2:16" x14ac:dyDescent="0.25">
      <c r="B11563">
        <v>130</v>
      </c>
      <c r="C11563">
        <v>441</v>
      </c>
      <c r="O11563">
        <v>130</v>
      </c>
      <c r="P11563">
        <v>441</v>
      </c>
    </row>
    <row r="11564" spans="2:16" x14ac:dyDescent="0.25">
      <c r="B11564">
        <v>130</v>
      </c>
      <c r="C11564">
        <v>442</v>
      </c>
      <c r="O11564">
        <v>130</v>
      </c>
      <c r="P11564">
        <v>442</v>
      </c>
    </row>
    <row r="11565" spans="2:16" x14ac:dyDescent="0.25">
      <c r="B11565">
        <v>130</v>
      </c>
      <c r="C11565">
        <v>443</v>
      </c>
      <c r="O11565">
        <v>130</v>
      </c>
      <c r="P11565">
        <v>443</v>
      </c>
    </row>
    <row r="11566" spans="2:16" x14ac:dyDescent="0.25">
      <c r="B11566">
        <v>130</v>
      </c>
      <c r="C11566">
        <v>444</v>
      </c>
      <c r="O11566">
        <v>130</v>
      </c>
      <c r="P11566">
        <v>444</v>
      </c>
    </row>
    <row r="11567" spans="2:16" x14ac:dyDescent="0.25">
      <c r="B11567">
        <v>130</v>
      </c>
      <c r="C11567">
        <v>445</v>
      </c>
      <c r="O11567">
        <v>130</v>
      </c>
      <c r="P11567">
        <v>445</v>
      </c>
    </row>
    <row r="11568" spans="2:16" x14ac:dyDescent="0.25">
      <c r="B11568">
        <v>130</v>
      </c>
      <c r="C11568">
        <v>446</v>
      </c>
      <c r="O11568">
        <v>130</v>
      </c>
      <c r="P11568">
        <v>446</v>
      </c>
    </row>
    <row r="11569" spans="2:16" x14ac:dyDescent="0.25">
      <c r="B11569">
        <v>130</v>
      </c>
      <c r="C11569">
        <v>447</v>
      </c>
      <c r="O11569">
        <v>130</v>
      </c>
      <c r="P11569">
        <v>447</v>
      </c>
    </row>
    <row r="11570" spans="2:16" x14ac:dyDescent="0.25">
      <c r="B11570">
        <v>130</v>
      </c>
      <c r="C11570">
        <v>448</v>
      </c>
      <c r="O11570">
        <v>130</v>
      </c>
      <c r="P11570">
        <v>448</v>
      </c>
    </row>
    <row r="11571" spans="2:16" x14ac:dyDescent="0.25">
      <c r="B11571">
        <v>130</v>
      </c>
      <c r="C11571">
        <v>449</v>
      </c>
      <c r="O11571">
        <v>130</v>
      </c>
      <c r="P11571">
        <v>449</v>
      </c>
    </row>
    <row r="11572" spans="2:16" x14ac:dyDescent="0.25">
      <c r="B11572">
        <v>130</v>
      </c>
      <c r="C11572">
        <v>450</v>
      </c>
      <c r="O11572">
        <v>130</v>
      </c>
      <c r="P11572">
        <v>450</v>
      </c>
    </row>
    <row r="11573" spans="2:16" x14ac:dyDescent="0.25">
      <c r="B11573">
        <v>130</v>
      </c>
      <c r="C11573">
        <v>451</v>
      </c>
      <c r="O11573">
        <v>130</v>
      </c>
      <c r="P11573">
        <v>451</v>
      </c>
    </row>
    <row r="11574" spans="2:16" x14ac:dyDescent="0.25">
      <c r="B11574">
        <v>130</v>
      </c>
      <c r="C11574">
        <v>452</v>
      </c>
      <c r="O11574">
        <v>130</v>
      </c>
      <c r="P11574">
        <v>452</v>
      </c>
    </row>
    <row r="11575" spans="2:16" x14ac:dyDescent="0.25">
      <c r="B11575">
        <v>130</v>
      </c>
      <c r="C11575">
        <v>453</v>
      </c>
      <c r="O11575">
        <v>130</v>
      </c>
      <c r="P11575">
        <v>453</v>
      </c>
    </row>
    <row r="11576" spans="2:16" x14ac:dyDescent="0.25">
      <c r="B11576">
        <v>130</v>
      </c>
      <c r="C11576">
        <v>454</v>
      </c>
      <c r="O11576">
        <v>130</v>
      </c>
      <c r="P11576">
        <v>454</v>
      </c>
    </row>
    <row r="11577" spans="2:16" x14ac:dyDescent="0.25">
      <c r="B11577">
        <v>130</v>
      </c>
      <c r="C11577">
        <v>455</v>
      </c>
      <c r="O11577">
        <v>130</v>
      </c>
      <c r="P11577">
        <v>455</v>
      </c>
    </row>
    <row r="11578" spans="2:16" x14ac:dyDescent="0.25">
      <c r="B11578">
        <v>130</v>
      </c>
      <c r="C11578">
        <v>456</v>
      </c>
      <c r="O11578">
        <v>130</v>
      </c>
      <c r="P11578">
        <v>456</v>
      </c>
    </row>
    <row r="11579" spans="2:16" x14ac:dyDescent="0.25">
      <c r="B11579">
        <v>130</v>
      </c>
      <c r="C11579">
        <v>457</v>
      </c>
      <c r="O11579">
        <v>130</v>
      </c>
      <c r="P11579">
        <v>457</v>
      </c>
    </row>
    <row r="11580" spans="2:16" x14ac:dyDescent="0.25">
      <c r="B11580">
        <v>130</v>
      </c>
      <c r="C11580">
        <v>458</v>
      </c>
      <c r="O11580">
        <v>130</v>
      </c>
      <c r="P11580">
        <v>458</v>
      </c>
    </row>
    <row r="11581" spans="2:16" x14ac:dyDescent="0.25">
      <c r="B11581">
        <v>130</v>
      </c>
      <c r="C11581">
        <v>459</v>
      </c>
      <c r="O11581">
        <v>130</v>
      </c>
      <c r="P11581">
        <v>459</v>
      </c>
    </row>
    <row r="11582" spans="2:16" x14ac:dyDescent="0.25">
      <c r="B11582">
        <v>130</v>
      </c>
      <c r="C11582">
        <v>460</v>
      </c>
      <c r="O11582">
        <v>130</v>
      </c>
      <c r="P11582">
        <v>460</v>
      </c>
    </row>
    <row r="11583" spans="2:16" x14ac:dyDescent="0.25">
      <c r="B11583">
        <v>130</v>
      </c>
      <c r="C11583">
        <v>461</v>
      </c>
      <c r="O11583">
        <v>130</v>
      </c>
      <c r="P11583">
        <v>461</v>
      </c>
    </row>
    <row r="11584" spans="2:16" x14ac:dyDescent="0.25">
      <c r="B11584">
        <v>130</v>
      </c>
      <c r="C11584">
        <v>462</v>
      </c>
      <c r="O11584">
        <v>130</v>
      </c>
      <c r="P11584">
        <v>462</v>
      </c>
    </row>
    <row r="11585" spans="2:16" x14ac:dyDescent="0.25">
      <c r="B11585">
        <v>130</v>
      </c>
      <c r="C11585">
        <v>463</v>
      </c>
      <c r="O11585">
        <v>130</v>
      </c>
      <c r="P11585">
        <v>463</v>
      </c>
    </row>
    <row r="11586" spans="2:16" x14ac:dyDescent="0.25">
      <c r="B11586">
        <v>130</v>
      </c>
      <c r="C11586">
        <v>464</v>
      </c>
      <c r="O11586">
        <v>130</v>
      </c>
      <c r="P11586">
        <v>464</v>
      </c>
    </row>
    <row r="11587" spans="2:16" x14ac:dyDescent="0.25">
      <c r="B11587">
        <v>130</v>
      </c>
      <c r="C11587">
        <v>465</v>
      </c>
      <c r="O11587">
        <v>130</v>
      </c>
      <c r="P11587">
        <v>465</v>
      </c>
    </row>
    <row r="11588" spans="2:16" x14ac:dyDescent="0.25">
      <c r="B11588">
        <v>130</v>
      </c>
      <c r="C11588">
        <v>466</v>
      </c>
      <c r="O11588">
        <v>130</v>
      </c>
      <c r="P11588">
        <v>466</v>
      </c>
    </row>
    <row r="11589" spans="2:16" x14ac:dyDescent="0.25">
      <c r="B11589">
        <v>130</v>
      </c>
      <c r="C11589">
        <v>467</v>
      </c>
      <c r="O11589">
        <v>130</v>
      </c>
      <c r="P11589">
        <v>467</v>
      </c>
    </row>
    <row r="11590" spans="2:16" x14ac:dyDescent="0.25">
      <c r="B11590">
        <v>130</v>
      </c>
      <c r="C11590">
        <v>468</v>
      </c>
      <c r="O11590">
        <v>130</v>
      </c>
      <c r="P11590">
        <v>468</v>
      </c>
    </row>
    <row r="11591" spans="2:16" x14ac:dyDescent="0.25">
      <c r="B11591">
        <v>130</v>
      </c>
      <c r="C11591">
        <v>469</v>
      </c>
      <c r="O11591">
        <v>130</v>
      </c>
      <c r="P11591">
        <v>469</v>
      </c>
    </row>
    <row r="11592" spans="2:16" x14ac:dyDescent="0.25">
      <c r="B11592">
        <v>130</v>
      </c>
      <c r="C11592">
        <v>470</v>
      </c>
      <c r="O11592">
        <v>130</v>
      </c>
      <c r="P11592">
        <v>470</v>
      </c>
    </row>
    <row r="11593" spans="2:16" x14ac:dyDescent="0.25">
      <c r="B11593">
        <v>130</v>
      </c>
      <c r="C11593">
        <v>471</v>
      </c>
      <c r="O11593">
        <v>130</v>
      </c>
      <c r="P11593">
        <v>471</v>
      </c>
    </row>
    <row r="11594" spans="2:16" x14ac:dyDescent="0.25">
      <c r="B11594">
        <v>130</v>
      </c>
      <c r="C11594">
        <v>472</v>
      </c>
      <c r="O11594">
        <v>130</v>
      </c>
      <c r="P11594">
        <v>472</v>
      </c>
    </row>
    <row r="11595" spans="2:16" x14ac:dyDescent="0.25">
      <c r="B11595">
        <v>130</v>
      </c>
      <c r="C11595">
        <v>473</v>
      </c>
      <c r="O11595">
        <v>130</v>
      </c>
      <c r="P11595">
        <v>473</v>
      </c>
    </row>
    <row r="11596" spans="2:16" x14ac:dyDescent="0.25">
      <c r="B11596">
        <v>130</v>
      </c>
      <c r="C11596">
        <v>474</v>
      </c>
      <c r="O11596">
        <v>130</v>
      </c>
      <c r="P11596">
        <v>474</v>
      </c>
    </row>
    <row r="11597" spans="2:16" x14ac:dyDescent="0.25">
      <c r="B11597">
        <v>130</v>
      </c>
      <c r="C11597">
        <v>475</v>
      </c>
      <c r="O11597">
        <v>130</v>
      </c>
      <c r="P11597">
        <v>475</v>
      </c>
    </row>
    <row r="11598" spans="2:16" x14ac:dyDescent="0.25">
      <c r="B11598">
        <v>130</v>
      </c>
      <c r="C11598">
        <v>476</v>
      </c>
      <c r="O11598">
        <v>130</v>
      </c>
      <c r="P11598">
        <v>476</v>
      </c>
    </row>
    <row r="11599" spans="2:16" x14ac:dyDescent="0.25">
      <c r="B11599">
        <v>130</v>
      </c>
      <c r="C11599">
        <v>477</v>
      </c>
      <c r="O11599">
        <v>130</v>
      </c>
      <c r="P11599">
        <v>477</v>
      </c>
    </row>
    <row r="11600" spans="2:16" x14ac:dyDescent="0.25">
      <c r="B11600">
        <v>130</v>
      </c>
      <c r="C11600">
        <v>478</v>
      </c>
      <c r="O11600">
        <v>130</v>
      </c>
      <c r="P11600">
        <v>478</v>
      </c>
    </row>
    <row r="11601" spans="2:16" x14ac:dyDescent="0.25">
      <c r="B11601">
        <v>130</v>
      </c>
      <c r="C11601">
        <v>479</v>
      </c>
      <c r="O11601">
        <v>130</v>
      </c>
      <c r="P11601">
        <v>479</v>
      </c>
    </row>
    <row r="11602" spans="2:16" x14ac:dyDescent="0.25">
      <c r="B11602">
        <v>130</v>
      </c>
      <c r="C11602">
        <v>480</v>
      </c>
      <c r="O11602">
        <v>130</v>
      </c>
      <c r="P11602">
        <v>480</v>
      </c>
    </row>
    <row r="11603" spans="2:16" x14ac:dyDescent="0.25">
      <c r="B11603">
        <v>130</v>
      </c>
      <c r="C11603">
        <v>481</v>
      </c>
      <c r="O11603">
        <v>130</v>
      </c>
      <c r="P11603">
        <v>481</v>
      </c>
    </row>
    <row r="11604" spans="2:16" x14ac:dyDescent="0.25">
      <c r="B11604">
        <v>130</v>
      </c>
      <c r="C11604">
        <v>482</v>
      </c>
      <c r="O11604">
        <v>130</v>
      </c>
      <c r="P11604">
        <v>482</v>
      </c>
    </row>
    <row r="11605" spans="2:16" x14ac:dyDescent="0.25">
      <c r="B11605">
        <v>130</v>
      </c>
      <c r="C11605">
        <v>483</v>
      </c>
      <c r="O11605">
        <v>130</v>
      </c>
      <c r="P11605">
        <v>483</v>
      </c>
    </row>
    <row r="11606" spans="2:16" x14ac:dyDescent="0.25">
      <c r="B11606">
        <v>130</v>
      </c>
      <c r="C11606">
        <v>484</v>
      </c>
      <c r="O11606">
        <v>130</v>
      </c>
      <c r="P11606">
        <v>484</v>
      </c>
    </row>
    <row r="11607" spans="2:16" x14ac:dyDescent="0.25">
      <c r="B11607">
        <v>130</v>
      </c>
      <c r="C11607">
        <v>485</v>
      </c>
      <c r="O11607">
        <v>130</v>
      </c>
      <c r="P11607">
        <v>485</v>
      </c>
    </row>
    <row r="11608" spans="2:16" x14ac:dyDescent="0.25">
      <c r="B11608">
        <v>130</v>
      </c>
      <c r="C11608">
        <v>486</v>
      </c>
      <c r="O11608">
        <v>130</v>
      </c>
      <c r="P11608">
        <v>486</v>
      </c>
    </row>
    <row r="11609" spans="2:16" x14ac:dyDescent="0.25">
      <c r="B11609">
        <v>130</v>
      </c>
      <c r="C11609">
        <v>487</v>
      </c>
      <c r="O11609">
        <v>130</v>
      </c>
      <c r="P11609">
        <v>487</v>
      </c>
    </row>
    <row r="11610" spans="2:16" x14ac:dyDescent="0.25">
      <c r="B11610">
        <v>130</v>
      </c>
      <c r="C11610">
        <v>488</v>
      </c>
      <c r="O11610">
        <v>130</v>
      </c>
      <c r="P11610">
        <v>488</v>
      </c>
    </row>
    <row r="11611" spans="2:16" x14ac:dyDescent="0.25">
      <c r="B11611">
        <v>130</v>
      </c>
      <c r="C11611">
        <v>489</v>
      </c>
      <c r="O11611">
        <v>130</v>
      </c>
      <c r="P11611">
        <v>489</v>
      </c>
    </row>
    <row r="11612" spans="2:16" x14ac:dyDescent="0.25">
      <c r="B11612">
        <v>130</v>
      </c>
      <c r="C11612">
        <v>490</v>
      </c>
      <c r="O11612">
        <v>130</v>
      </c>
      <c r="P11612">
        <v>490</v>
      </c>
    </row>
    <row r="11613" spans="2:16" x14ac:dyDescent="0.25">
      <c r="B11613">
        <v>130</v>
      </c>
      <c r="C11613">
        <v>491</v>
      </c>
      <c r="O11613">
        <v>130</v>
      </c>
      <c r="P11613">
        <v>491</v>
      </c>
    </row>
    <row r="11614" spans="2:16" x14ac:dyDescent="0.25">
      <c r="B11614">
        <v>130</v>
      </c>
      <c r="C11614">
        <v>492</v>
      </c>
      <c r="O11614">
        <v>130</v>
      </c>
      <c r="P11614">
        <v>492</v>
      </c>
    </row>
    <row r="11615" spans="2:16" x14ac:dyDescent="0.25">
      <c r="B11615">
        <v>130</v>
      </c>
      <c r="C11615">
        <v>493</v>
      </c>
      <c r="O11615">
        <v>130</v>
      </c>
      <c r="P11615">
        <v>493</v>
      </c>
    </row>
    <row r="11616" spans="2:16" x14ac:dyDescent="0.25">
      <c r="B11616">
        <v>130</v>
      </c>
      <c r="C11616">
        <v>494</v>
      </c>
      <c r="O11616">
        <v>130</v>
      </c>
      <c r="P11616">
        <v>494</v>
      </c>
    </row>
    <row r="11617" spans="2:16" x14ac:dyDescent="0.25">
      <c r="B11617">
        <v>130</v>
      </c>
      <c r="C11617">
        <v>495</v>
      </c>
      <c r="O11617">
        <v>130</v>
      </c>
      <c r="P11617">
        <v>495</v>
      </c>
    </row>
    <row r="11618" spans="2:16" x14ac:dyDescent="0.25">
      <c r="B11618">
        <v>130</v>
      </c>
      <c r="C11618">
        <v>496</v>
      </c>
      <c r="O11618">
        <v>130</v>
      </c>
      <c r="P11618">
        <v>496</v>
      </c>
    </row>
    <row r="11619" spans="2:16" x14ac:dyDescent="0.25">
      <c r="B11619">
        <v>130</v>
      </c>
      <c r="C11619">
        <v>497</v>
      </c>
      <c r="O11619">
        <v>130</v>
      </c>
      <c r="P11619">
        <v>497</v>
      </c>
    </row>
    <row r="11620" spans="2:16" x14ac:dyDescent="0.25">
      <c r="B11620">
        <v>130</v>
      </c>
      <c r="C11620">
        <v>498</v>
      </c>
      <c r="O11620">
        <v>130</v>
      </c>
      <c r="P11620">
        <v>498</v>
      </c>
    </row>
    <row r="11621" spans="2:16" x14ac:dyDescent="0.25">
      <c r="B11621">
        <v>130</v>
      </c>
      <c r="C11621">
        <v>499</v>
      </c>
      <c r="O11621">
        <v>130</v>
      </c>
      <c r="P11621">
        <v>499</v>
      </c>
    </row>
    <row r="11622" spans="2:16" x14ac:dyDescent="0.25">
      <c r="B11622">
        <v>130</v>
      </c>
      <c r="C11622">
        <v>500</v>
      </c>
      <c r="O11622">
        <v>130</v>
      </c>
      <c r="P11622">
        <v>500</v>
      </c>
    </row>
    <row r="11623" spans="2:16" x14ac:dyDescent="0.25">
      <c r="B11623">
        <v>130</v>
      </c>
      <c r="C11623">
        <v>501</v>
      </c>
      <c r="O11623">
        <v>130</v>
      </c>
      <c r="P11623">
        <v>501</v>
      </c>
    </row>
    <row r="11624" spans="2:16" x14ac:dyDescent="0.25">
      <c r="B11624">
        <v>130</v>
      </c>
      <c r="C11624">
        <v>502</v>
      </c>
      <c r="O11624">
        <v>130</v>
      </c>
      <c r="P11624">
        <v>502</v>
      </c>
    </row>
    <row r="11625" spans="2:16" x14ac:dyDescent="0.25">
      <c r="B11625">
        <v>130</v>
      </c>
      <c r="C11625">
        <v>503</v>
      </c>
      <c r="O11625">
        <v>130</v>
      </c>
      <c r="P11625">
        <v>503</v>
      </c>
    </row>
    <row r="11626" spans="2:16" x14ac:dyDescent="0.25">
      <c r="B11626">
        <v>130</v>
      </c>
      <c r="C11626">
        <v>504</v>
      </c>
      <c r="O11626">
        <v>130</v>
      </c>
      <c r="P11626">
        <v>504</v>
      </c>
    </row>
    <row r="11627" spans="2:16" x14ac:dyDescent="0.25">
      <c r="B11627">
        <v>130</v>
      </c>
      <c r="C11627">
        <v>505</v>
      </c>
      <c r="O11627">
        <v>130</v>
      </c>
      <c r="P11627">
        <v>505</v>
      </c>
    </row>
    <row r="11628" spans="2:16" x14ac:dyDescent="0.25">
      <c r="B11628">
        <v>130</v>
      </c>
      <c r="C11628">
        <v>506</v>
      </c>
      <c r="O11628">
        <v>130</v>
      </c>
      <c r="P11628">
        <v>506</v>
      </c>
    </row>
    <row r="11629" spans="2:16" x14ac:dyDescent="0.25">
      <c r="B11629">
        <v>130</v>
      </c>
      <c r="C11629">
        <v>507</v>
      </c>
      <c r="O11629">
        <v>130</v>
      </c>
      <c r="P11629">
        <v>507</v>
      </c>
    </row>
    <row r="11630" spans="2:16" x14ac:dyDescent="0.25">
      <c r="B11630">
        <v>130</v>
      </c>
      <c r="C11630">
        <v>508</v>
      </c>
      <c r="O11630">
        <v>130</v>
      </c>
      <c r="P11630">
        <v>508</v>
      </c>
    </row>
    <row r="11631" spans="2:16" x14ac:dyDescent="0.25">
      <c r="B11631">
        <v>130</v>
      </c>
      <c r="C11631">
        <v>509</v>
      </c>
      <c r="O11631">
        <v>130</v>
      </c>
      <c r="P11631">
        <v>509</v>
      </c>
    </row>
    <row r="11632" spans="2:16" x14ac:dyDescent="0.25">
      <c r="B11632">
        <v>130</v>
      </c>
      <c r="C11632">
        <v>510</v>
      </c>
      <c r="O11632">
        <v>130</v>
      </c>
      <c r="P11632">
        <v>510</v>
      </c>
    </row>
    <row r="11633" spans="2:16" x14ac:dyDescent="0.25">
      <c r="B11633">
        <v>130</v>
      </c>
      <c r="C11633">
        <v>511</v>
      </c>
      <c r="O11633">
        <v>130</v>
      </c>
      <c r="P11633">
        <v>511</v>
      </c>
    </row>
    <row r="11634" spans="2:16" x14ac:dyDescent="0.25">
      <c r="B11634">
        <v>130</v>
      </c>
      <c r="C11634">
        <v>512</v>
      </c>
      <c r="O11634">
        <v>130</v>
      </c>
      <c r="P11634">
        <v>512</v>
      </c>
    </row>
    <row r="11635" spans="2:16" x14ac:dyDescent="0.25">
      <c r="B11635">
        <v>130</v>
      </c>
      <c r="C11635">
        <v>513</v>
      </c>
      <c r="O11635">
        <v>130</v>
      </c>
      <c r="P11635">
        <v>513</v>
      </c>
    </row>
    <row r="11636" spans="2:16" x14ac:dyDescent="0.25">
      <c r="B11636">
        <v>130</v>
      </c>
      <c r="C11636">
        <v>514</v>
      </c>
      <c r="O11636">
        <v>130</v>
      </c>
      <c r="P11636">
        <v>514</v>
      </c>
    </row>
    <row r="11637" spans="2:16" x14ac:dyDescent="0.25">
      <c r="B11637">
        <v>130</v>
      </c>
      <c r="C11637">
        <v>515</v>
      </c>
      <c r="O11637">
        <v>130</v>
      </c>
      <c r="P11637">
        <v>515</v>
      </c>
    </row>
    <row r="11638" spans="2:16" x14ac:dyDescent="0.25">
      <c r="B11638">
        <v>130</v>
      </c>
      <c r="C11638">
        <v>516</v>
      </c>
      <c r="O11638">
        <v>130</v>
      </c>
      <c r="P11638">
        <v>516</v>
      </c>
    </row>
    <row r="11639" spans="2:16" x14ac:dyDescent="0.25">
      <c r="B11639">
        <v>130</v>
      </c>
      <c r="C11639">
        <v>517</v>
      </c>
      <c r="O11639">
        <v>130</v>
      </c>
      <c r="P11639">
        <v>517</v>
      </c>
    </row>
    <row r="11640" spans="2:16" x14ac:dyDescent="0.25">
      <c r="B11640">
        <v>130</v>
      </c>
      <c r="C11640">
        <v>518</v>
      </c>
      <c r="O11640">
        <v>130</v>
      </c>
      <c r="P11640">
        <v>518</v>
      </c>
    </row>
    <row r="11641" spans="2:16" x14ac:dyDescent="0.25">
      <c r="B11641">
        <v>130</v>
      </c>
      <c r="C11641">
        <v>519</v>
      </c>
      <c r="O11641">
        <v>130</v>
      </c>
      <c r="P11641">
        <v>519</v>
      </c>
    </row>
    <row r="11642" spans="2:16" x14ac:dyDescent="0.25">
      <c r="B11642">
        <v>130</v>
      </c>
      <c r="C11642">
        <v>520</v>
      </c>
      <c r="O11642">
        <v>130</v>
      </c>
      <c r="P11642">
        <v>520</v>
      </c>
    </row>
    <row r="11643" spans="2:16" x14ac:dyDescent="0.25">
      <c r="B11643">
        <v>130</v>
      </c>
      <c r="C11643">
        <v>521</v>
      </c>
      <c r="O11643">
        <v>130</v>
      </c>
      <c r="P11643">
        <v>521</v>
      </c>
    </row>
    <row r="11644" spans="2:16" x14ac:dyDescent="0.25">
      <c r="B11644">
        <v>130</v>
      </c>
      <c r="C11644">
        <v>522</v>
      </c>
      <c r="O11644">
        <v>130</v>
      </c>
      <c r="P11644">
        <v>522</v>
      </c>
    </row>
    <row r="11645" spans="2:16" x14ac:dyDescent="0.25">
      <c r="B11645">
        <v>130</v>
      </c>
      <c r="C11645">
        <v>523</v>
      </c>
      <c r="O11645">
        <v>130</v>
      </c>
      <c r="P11645">
        <v>523</v>
      </c>
    </row>
    <row r="11646" spans="2:16" x14ac:dyDescent="0.25">
      <c r="B11646">
        <v>130</v>
      </c>
      <c r="C11646">
        <v>524</v>
      </c>
      <c r="O11646">
        <v>130</v>
      </c>
      <c r="P11646">
        <v>524</v>
      </c>
    </row>
    <row r="11647" spans="2:16" x14ac:dyDescent="0.25">
      <c r="B11647">
        <v>130</v>
      </c>
      <c r="C11647">
        <v>525</v>
      </c>
      <c r="O11647">
        <v>130</v>
      </c>
      <c r="P11647">
        <v>525</v>
      </c>
    </row>
    <row r="11648" spans="2:16" x14ac:dyDescent="0.25">
      <c r="B11648">
        <v>130</v>
      </c>
      <c r="C11648">
        <v>526</v>
      </c>
      <c r="O11648">
        <v>130</v>
      </c>
      <c r="P11648">
        <v>526</v>
      </c>
    </row>
    <row r="11649" spans="2:16" x14ac:dyDescent="0.25">
      <c r="B11649">
        <v>130</v>
      </c>
      <c r="C11649">
        <v>527</v>
      </c>
      <c r="O11649">
        <v>130</v>
      </c>
      <c r="P11649">
        <v>527</v>
      </c>
    </row>
    <row r="11650" spans="2:16" x14ac:dyDescent="0.25">
      <c r="B11650">
        <v>130</v>
      </c>
      <c r="C11650">
        <v>528</v>
      </c>
      <c r="O11650">
        <v>130</v>
      </c>
      <c r="P11650">
        <v>528</v>
      </c>
    </row>
    <row r="11651" spans="2:16" x14ac:dyDescent="0.25">
      <c r="B11651">
        <v>130</v>
      </c>
      <c r="C11651">
        <v>529</v>
      </c>
      <c r="O11651">
        <v>130</v>
      </c>
      <c r="P11651">
        <v>529</v>
      </c>
    </row>
    <row r="11652" spans="2:16" x14ac:dyDescent="0.25">
      <c r="B11652">
        <v>130</v>
      </c>
      <c r="C11652">
        <v>530</v>
      </c>
      <c r="O11652">
        <v>130</v>
      </c>
      <c r="P11652">
        <v>530</v>
      </c>
    </row>
    <row r="11653" spans="2:16" x14ac:dyDescent="0.25">
      <c r="B11653">
        <v>130</v>
      </c>
      <c r="C11653">
        <v>531</v>
      </c>
      <c r="O11653">
        <v>130</v>
      </c>
      <c r="P11653">
        <v>531</v>
      </c>
    </row>
    <row r="11654" spans="2:16" x14ac:dyDescent="0.25">
      <c r="B11654">
        <v>130</v>
      </c>
      <c r="C11654">
        <v>532</v>
      </c>
      <c r="O11654">
        <v>130</v>
      </c>
      <c r="P11654">
        <v>532</v>
      </c>
    </row>
    <row r="11655" spans="2:16" x14ac:dyDescent="0.25">
      <c r="B11655">
        <v>130</v>
      </c>
      <c r="C11655">
        <v>533</v>
      </c>
      <c r="O11655">
        <v>130</v>
      </c>
      <c r="P11655">
        <v>533</v>
      </c>
    </row>
    <row r="11656" spans="2:16" x14ac:dyDescent="0.25">
      <c r="B11656">
        <v>130</v>
      </c>
      <c r="C11656">
        <v>534</v>
      </c>
      <c r="O11656">
        <v>130</v>
      </c>
      <c r="P11656">
        <v>534</v>
      </c>
    </row>
    <row r="11657" spans="2:16" x14ac:dyDescent="0.25">
      <c r="B11657">
        <v>130</v>
      </c>
      <c r="C11657">
        <v>535</v>
      </c>
      <c r="O11657">
        <v>130</v>
      </c>
      <c r="P11657">
        <v>535</v>
      </c>
    </row>
    <row r="11658" spans="2:16" x14ac:dyDescent="0.25">
      <c r="B11658">
        <v>130</v>
      </c>
      <c r="C11658">
        <v>536</v>
      </c>
      <c r="O11658">
        <v>130</v>
      </c>
      <c r="P11658">
        <v>536</v>
      </c>
    </row>
    <row r="11659" spans="2:16" x14ac:dyDescent="0.25">
      <c r="B11659">
        <v>130</v>
      </c>
      <c r="C11659">
        <v>537</v>
      </c>
      <c r="O11659">
        <v>130</v>
      </c>
      <c r="P11659">
        <v>537</v>
      </c>
    </row>
    <row r="11660" spans="2:16" x14ac:dyDescent="0.25">
      <c r="B11660">
        <v>130</v>
      </c>
      <c r="C11660">
        <v>538</v>
      </c>
      <c r="O11660">
        <v>130</v>
      </c>
      <c r="P11660">
        <v>538</v>
      </c>
    </row>
    <row r="11661" spans="2:16" x14ac:dyDescent="0.25">
      <c r="B11661">
        <v>130</v>
      </c>
      <c r="C11661">
        <v>539</v>
      </c>
      <c r="O11661">
        <v>130</v>
      </c>
      <c r="P11661">
        <v>539</v>
      </c>
    </row>
    <row r="11662" spans="2:16" x14ac:dyDescent="0.25">
      <c r="B11662">
        <v>130</v>
      </c>
      <c r="C11662">
        <v>540</v>
      </c>
      <c r="O11662">
        <v>130</v>
      </c>
      <c r="P11662">
        <v>540</v>
      </c>
    </row>
    <row r="11663" spans="2:16" x14ac:dyDescent="0.25">
      <c r="B11663">
        <v>130</v>
      </c>
      <c r="C11663">
        <v>541</v>
      </c>
      <c r="O11663">
        <v>130</v>
      </c>
      <c r="P11663">
        <v>541</v>
      </c>
    </row>
    <row r="11664" spans="2:16" x14ac:dyDescent="0.25">
      <c r="B11664">
        <v>130</v>
      </c>
      <c r="C11664">
        <v>542</v>
      </c>
      <c r="O11664">
        <v>130</v>
      </c>
      <c r="P11664">
        <v>542</v>
      </c>
    </row>
    <row r="11665" spans="2:16" x14ac:dyDescent="0.25">
      <c r="B11665">
        <v>130</v>
      </c>
      <c r="C11665">
        <v>543</v>
      </c>
      <c r="O11665">
        <v>130</v>
      </c>
      <c r="P11665">
        <v>543</v>
      </c>
    </row>
    <row r="11666" spans="2:16" x14ac:dyDescent="0.25">
      <c r="B11666">
        <v>130</v>
      </c>
      <c r="C11666">
        <v>544</v>
      </c>
      <c r="O11666">
        <v>130</v>
      </c>
      <c r="P11666">
        <v>544</v>
      </c>
    </row>
    <row r="11667" spans="2:16" x14ac:dyDescent="0.25">
      <c r="B11667">
        <v>130</v>
      </c>
      <c r="C11667">
        <v>545</v>
      </c>
      <c r="O11667">
        <v>130</v>
      </c>
      <c r="P11667">
        <v>545</v>
      </c>
    </row>
    <row r="11668" spans="2:16" x14ac:dyDescent="0.25">
      <c r="B11668">
        <v>130</v>
      </c>
      <c r="C11668">
        <v>546</v>
      </c>
      <c r="O11668">
        <v>130</v>
      </c>
      <c r="P11668">
        <v>546</v>
      </c>
    </row>
    <row r="11669" spans="2:16" x14ac:dyDescent="0.25">
      <c r="B11669">
        <v>130</v>
      </c>
      <c r="C11669">
        <v>547</v>
      </c>
      <c r="O11669">
        <v>130</v>
      </c>
      <c r="P11669">
        <v>547</v>
      </c>
    </row>
    <row r="11670" spans="2:16" x14ac:dyDescent="0.25">
      <c r="B11670">
        <v>130</v>
      </c>
      <c r="C11670">
        <v>548</v>
      </c>
      <c r="O11670">
        <v>130</v>
      </c>
      <c r="P11670">
        <v>548</v>
      </c>
    </row>
    <row r="11671" spans="2:16" x14ac:dyDescent="0.25">
      <c r="B11671">
        <v>130</v>
      </c>
      <c r="C11671">
        <v>549</v>
      </c>
      <c r="O11671">
        <v>130</v>
      </c>
      <c r="P11671">
        <v>549</v>
      </c>
    </row>
    <row r="11672" spans="2:16" x14ac:dyDescent="0.25">
      <c r="B11672">
        <v>130</v>
      </c>
      <c r="C11672">
        <v>550</v>
      </c>
      <c r="O11672">
        <v>130</v>
      </c>
      <c r="P11672">
        <v>550</v>
      </c>
    </row>
    <row r="11673" spans="2:16" x14ac:dyDescent="0.25">
      <c r="B11673">
        <v>130</v>
      </c>
      <c r="C11673">
        <v>551</v>
      </c>
      <c r="O11673">
        <v>130</v>
      </c>
      <c r="P11673">
        <v>551</v>
      </c>
    </row>
    <row r="11674" spans="2:16" x14ac:dyDescent="0.25">
      <c r="B11674">
        <v>130</v>
      </c>
      <c r="C11674">
        <v>552</v>
      </c>
      <c r="O11674">
        <v>130</v>
      </c>
      <c r="P11674">
        <v>552</v>
      </c>
    </row>
    <row r="11675" spans="2:16" x14ac:dyDescent="0.25">
      <c r="B11675">
        <v>130</v>
      </c>
      <c r="C11675">
        <v>553</v>
      </c>
      <c r="O11675">
        <v>130</v>
      </c>
      <c r="P11675">
        <v>553</v>
      </c>
    </row>
    <row r="11676" spans="2:16" x14ac:dyDescent="0.25">
      <c r="B11676">
        <v>130</v>
      </c>
      <c r="C11676">
        <v>554</v>
      </c>
      <c r="O11676">
        <v>130</v>
      </c>
      <c r="P11676">
        <v>554</v>
      </c>
    </row>
    <row r="11677" spans="2:16" x14ac:dyDescent="0.25">
      <c r="B11677">
        <v>130</v>
      </c>
      <c r="C11677">
        <v>555</v>
      </c>
      <c r="O11677">
        <v>130</v>
      </c>
      <c r="P11677">
        <v>555</v>
      </c>
    </row>
    <row r="11678" spans="2:16" x14ac:dyDescent="0.25">
      <c r="B11678">
        <v>130</v>
      </c>
      <c r="C11678">
        <v>556</v>
      </c>
      <c r="O11678">
        <v>130</v>
      </c>
      <c r="P11678">
        <v>556</v>
      </c>
    </row>
    <row r="11679" spans="2:16" x14ac:dyDescent="0.25">
      <c r="B11679">
        <v>130</v>
      </c>
      <c r="C11679">
        <v>557</v>
      </c>
      <c r="O11679">
        <v>130</v>
      </c>
      <c r="P11679">
        <v>557</v>
      </c>
    </row>
    <row r="11680" spans="2:16" x14ac:dyDescent="0.25">
      <c r="B11680">
        <v>130</v>
      </c>
      <c r="C11680">
        <v>558</v>
      </c>
      <c r="O11680">
        <v>130</v>
      </c>
      <c r="P11680">
        <v>558</v>
      </c>
    </row>
    <row r="11681" spans="2:16" x14ac:dyDescent="0.25">
      <c r="B11681">
        <v>130</v>
      </c>
      <c r="C11681">
        <v>559</v>
      </c>
      <c r="O11681">
        <v>130</v>
      </c>
      <c r="P11681">
        <v>559</v>
      </c>
    </row>
    <row r="11682" spans="2:16" x14ac:dyDescent="0.25">
      <c r="B11682">
        <v>130</v>
      </c>
      <c r="C11682">
        <v>560</v>
      </c>
      <c r="O11682">
        <v>130</v>
      </c>
      <c r="P11682">
        <v>560</v>
      </c>
    </row>
    <row r="11683" spans="2:16" x14ac:dyDescent="0.25">
      <c r="B11683">
        <v>130</v>
      </c>
      <c r="C11683">
        <v>561</v>
      </c>
      <c r="O11683">
        <v>130</v>
      </c>
      <c r="P11683">
        <v>561</v>
      </c>
    </row>
    <row r="11684" spans="2:16" x14ac:dyDescent="0.25">
      <c r="B11684">
        <v>130</v>
      </c>
      <c r="C11684">
        <v>562</v>
      </c>
      <c r="O11684">
        <v>130</v>
      </c>
      <c r="P11684">
        <v>562</v>
      </c>
    </row>
    <row r="11685" spans="2:16" x14ac:dyDescent="0.25">
      <c r="B11685">
        <v>130</v>
      </c>
      <c r="C11685">
        <v>563</v>
      </c>
      <c r="O11685">
        <v>130</v>
      </c>
      <c r="P11685">
        <v>563</v>
      </c>
    </row>
    <row r="11686" spans="2:16" x14ac:dyDescent="0.25">
      <c r="B11686">
        <v>130</v>
      </c>
      <c r="C11686">
        <v>564</v>
      </c>
      <c r="O11686">
        <v>130</v>
      </c>
      <c r="P11686">
        <v>564</v>
      </c>
    </row>
    <row r="11687" spans="2:16" x14ac:dyDescent="0.25">
      <c r="B11687">
        <v>130</v>
      </c>
      <c r="C11687">
        <v>565</v>
      </c>
      <c r="O11687">
        <v>130</v>
      </c>
      <c r="P11687">
        <v>565</v>
      </c>
    </row>
    <row r="11688" spans="2:16" x14ac:dyDescent="0.25">
      <c r="B11688">
        <v>130</v>
      </c>
      <c r="C11688">
        <v>566</v>
      </c>
      <c r="O11688">
        <v>130</v>
      </c>
      <c r="P11688">
        <v>566</v>
      </c>
    </row>
    <row r="11689" spans="2:16" x14ac:dyDescent="0.25">
      <c r="B11689">
        <v>130</v>
      </c>
      <c r="C11689">
        <v>567</v>
      </c>
      <c r="O11689">
        <v>130</v>
      </c>
      <c r="P11689">
        <v>567</v>
      </c>
    </row>
    <row r="11690" spans="2:16" x14ac:dyDescent="0.25">
      <c r="B11690">
        <v>130</v>
      </c>
      <c r="C11690">
        <v>568</v>
      </c>
      <c r="O11690">
        <v>130</v>
      </c>
      <c r="P11690">
        <v>568</v>
      </c>
    </row>
    <row r="11691" spans="2:16" x14ac:dyDescent="0.25">
      <c r="B11691">
        <v>130</v>
      </c>
      <c r="C11691">
        <v>569</v>
      </c>
      <c r="O11691">
        <v>130</v>
      </c>
      <c r="P11691">
        <v>569</v>
      </c>
    </row>
    <row r="11692" spans="2:16" x14ac:dyDescent="0.25">
      <c r="B11692">
        <v>130</v>
      </c>
      <c r="C11692">
        <v>570</v>
      </c>
      <c r="O11692">
        <v>130</v>
      </c>
      <c r="P11692">
        <v>570</v>
      </c>
    </row>
    <row r="11693" spans="2:16" x14ac:dyDescent="0.25">
      <c r="B11693">
        <v>130</v>
      </c>
      <c r="C11693">
        <v>571</v>
      </c>
      <c r="O11693">
        <v>130</v>
      </c>
      <c r="P11693">
        <v>571</v>
      </c>
    </row>
    <row r="11694" spans="2:16" x14ac:dyDescent="0.25">
      <c r="B11694">
        <v>130</v>
      </c>
      <c r="C11694">
        <v>572</v>
      </c>
      <c r="O11694">
        <v>130</v>
      </c>
      <c r="P11694">
        <v>572</v>
      </c>
    </row>
    <row r="11695" spans="2:16" x14ac:dyDescent="0.25">
      <c r="B11695">
        <v>130</v>
      </c>
      <c r="C11695">
        <v>573</v>
      </c>
      <c r="O11695">
        <v>130</v>
      </c>
      <c r="P11695">
        <v>573</v>
      </c>
    </row>
    <row r="11696" spans="2:16" x14ac:dyDescent="0.25">
      <c r="B11696">
        <v>130</v>
      </c>
      <c r="C11696">
        <v>574</v>
      </c>
      <c r="O11696">
        <v>130</v>
      </c>
      <c r="P11696">
        <v>574</v>
      </c>
    </row>
    <row r="11697" spans="2:16" x14ac:dyDescent="0.25">
      <c r="B11697">
        <v>130</v>
      </c>
      <c r="C11697">
        <v>575</v>
      </c>
      <c r="O11697">
        <v>130</v>
      </c>
      <c r="P11697">
        <v>575</v>
      </c>
    </row>
    <row r="11698" spans="2:16" x14ac:dyDescent="0.25">
      <c r="B11698">
        <v>130</v>
      </c>
      <c r="C11698">
        <v>576</v>
      </c>
      <c r="O11698">
        <v>130</v>
      </c>
      <c r="P11698">
        <v>576</v>
      </c>
    </row>
    <row r="11699" spans="2:16" x14ac:dyDescent="0.25">
      <c r="B11699">
        <v>130</v>
      </c>
      <c r="C11699">
        <v>577</v>
      </c>
      <c r="O11699">
        <v>130</v>
      </c>
      <c r="P11699">
        <v>577</v>
      </c>
    </row>
    <row r="11700" spans="2:16" x14ac:dyDescent="0.25">
      <c r="B11700">
        <v>130</v>
      </c>
      <c r="C11700">
        <v>578</v>
      </c>
      <c r="O11700">
        <v>130</v>
      </c>
      <c r="P11700">
        <v>578</v>
      </c>
    </row>
    <row r="11701" spans="2:16" x14ac:dyDescent="0.25">
      <c r="B11701">
        <v>130</v>
      </c>
      <c r="C11701">
        <v>579</v>
      </c>
      <c r="O11701">
        <v>130</v>
      </c>
      <c r="P11701">
        <v>579</v>
      </c>
    </row>
    <row r="11702" spans="2:16" x14ac:dyDescent="0.25">
      <c r="B11702">
        <v>130</v>
      </c>
      <c r="C11702">
        <v>580</v>
      </c>
      <c r="O11702">
        <v>130</v>
      </c>
      <c r="P11702">
        <v>580</v>
      </c>
    </row>
    <row r="11703" spans="2:16" x14ac:dyDescent="0.25">
      <c r="B11703">
        <v>130</v>
      </c>
      <c r="C11703">
        <v>581</v>
      </c>
      <c r="O11703">
        <v>130</v>
      </c>
      <c r="P11703">
        <v>581</v>
      </c>
    </row>
    <row r="11704" spans="2:16" x14ac:dyDescent="0.25">
      <c r="B11704">
        <v>130</v>
      </c>
      <c r="C11704">
        <v>582</v>
      </c>
      <c r="O11704">
        <v>130</v>
      </c>
      <c r="P11704">
        <v>582</v>
      </c>
    </row>
    <row r="11705" spans="2:16" x14ac:dyDescent="0.25">
      <c r="B11705">
        <v>130</v>
      </c>
      <c r="C11705">
        <v>583</v>
      </c>
      <c r="O11705">
        <v>130</v>
      </c>
      <c r="P11705">
        <v>583</v>
      </c>
    </row>
    <row r="11706" spans="2:16" x14ac:dyDescent="0.25">
      <c r="B11706">
        <v>130</v>
      </c>
      <c r="C11706">
        <v>584</v>
      </c>
      <c r="O11706">
        <v>130</v>
      </c>
      <c r="P11706">
        <v>584</v>
      </c>
    </row>
    <row r="11707" spans="2:16" x14ac:dyDescent="0.25">
      <c r="B11707">
        <v>130</v>
      </c>
      <c r="C11707">
        <v>585</v>
      </c>
      <c r="O11707">
        <v>130</v>
      </c>
      <c r="P11707">
        <v>585</v>
      </c>
    </row>
    <row r="11708" spans="2:16" x14ac:dyDescent="0.25">
      <c r="B11708">
        <v>130</v>
      </c>
      <c r="C11708">
        <v>586</v>
      </c>
      <c r="O11708">
        <v>130</v>
      </c>
      <c r="P11708">
        <v>586</v>
      </c>
    </row>
    <row r="11709" spans="2:16" x14ac:dyDescent="0.25">
      <c r="B11709">
        <v>130</v>
      </c>
      <c r="C11709">
        <v>587</v>
      </c>
      <c r="O11709">
        <v>130</v>
      </c>
      <c r="P11709">
        <v>587</v>
      </c>
    </row>
    <row r="11710" spans="2:16" x14ac:dyDescent="0.25">
      <c r="B11710">
        <v>130</v>
      </c>
      <c r="C11710">
        <v>588</v>
      </c>
      <c r="O11710">
        <v>130</v>
      </c>
      <c r="P11710">
        <v>588</v>
      </c>
    </row>
    <row r="11711" spans="2:16" x14ac:dyDescent="0.25">
      <c r="B11711">
        <v>130</v>
      </c>
      <c r="C11711">
        <v>589</v>
      </c>
      <c r="O11711">
        <v>130</v>
      </c>
      <c r="P11711">
        <v>589</v>
      </c>
    </row>
    <row r="11712" spans="2:16" x14ac:dyDescent="0.25">
      <c r="B11712">
        <v>130</v>
      </c>
      <c r="C11712">
        <v>590</v>
      </c>
      <c r="O11712">
        <v>130</v>
      </c>
      <c r="P11712">
        <v>590</v>
      </c>
    </row>
    <row r="11713" spans="2:16" x14ac:dyDescent="0.25">
      <c r="B11713">
        <v>130</v>
      </c>
      <c r="C11713">
        <v>591</v>
      </c>
      <c r="O11713">
        <v>130</v>
      </c>
      <c r="P11713">
        <v>591</v>
      </c>
    </row>
    <row r="11714" spans="2:16" x14ac:dyDescent="0.25">
      <c r="B11714">
        <v>130</v>
      </c>
      <c r="C11714">
        <v>592</v>
      </c>
      <c r="O11714">
        <v>130</v>
      </c>
      <c r="P11714">
        <v>592</v>
      </c>
    </row>
    <row r="11715" spans="2:16" x14ac:dyDescent="0.25">
      <c r="B11715">
        <v>130</v>
      </c>
      <c r="C11715">
        <v>593</v>
      </c>
      <c r="O11715">
        <v>130</v>
      </c>
      <c r="P11715">
        <v>593</v>
      </c>
    </row>
    <row r="11716" spans="2:16" x14ac:dyDescent="0.25">
      <c r="B11716">
        <v>130</v>
      </c>
      <c r="C11716">
        <v>594</v>
      </c>
      <c r="O11716">
        <v>130</v>
      </c>
      <c r="P11716">
        <v>594</v>
      </c>
    </row>
    <row r="11717" spans="2:16" x14ac:dyDescent="0.25">
      <c r="B11717">
        <v>130</v>
      </c>
      <c r="C11717">
        <v>595</v>
      </c>
      <c r="O11717">
        <v>130</v>
      </c>
      <c r="P11717">
        <v>595</v>
      </c>
    </row>
    <row r="11718" spans="2:16" x14ac:dyDescent="0.25">
      <c r="B11718">
        <v>130</v>
      </c>
      <c r="C11718">
        <v>596</v>
      </c>
      <c r="O11718">
        <v>130</v>
      </c>
      <c r="P11718">
        <v>596</v>
      </c>
    </row>
    <row r="11719" spans="2:16" x14ac:dyDescent="0.25">
      <c r="B11719">
        <v>130</v>
      </c>
      <c r="C11719">
        <v>597</v>
      </c>
      <c r="O11719">
        <v>130</v>
      </c>
      <c r="P11719">
        <v>597</v>
      </c>
    </row>
    <row r="11720" spans="2:16" x14ac:dyDescent="0.25">
      <c r="B11720">
        <v>130</v>
      </c>
      <c r="C11720">
        <v>598</v>
      </c>
      <c r="O11720">
        <v>130</v>
      </c>
      <c r="P11720">
        <v>598</v>
      </c>
    </row>
    <row r="11721" spans="2:16" x14ac:dyDescent="0.25">
      <c r="B11721">
        <v>130</v>
      </c>
      <c r="C11721">
        <v>599</v>
      </c>
      <c r="O11721">
        <v>130</v>
      </c>
      <c r="P11721">
        <v>599</v>
      </c>
    </row>
    <row r="11722" spans="2:16" x14ac:dyDescent="0.25">
      <c r="B11722">
        <v>130</v>
      </c>
      <c r="C11722">
        <v>600</v>
      </c>
      <c r="O11722">
        <v>130</v>
      </c>
      <c r="P11722">
        <v>600</v>
      </c>
    </row>
    <row r="11723" spans="2:16" x14ac:dyDescent="0.25">
      <c r="B11723">
        <v>130</v>
      </c>
      <c r="C11723">
        <v>601</v>
      </c>
      <c r="O11723">
        <v>130</v>
      </c>
      <c r="P11723">
        <v>601</v>
      </c>
    </row>
    <row r="11724" spans="2:16" x14ac:dyDescent="0.25">
      <c r="B11724">
        <v>130</v>
      </c>
      <c r="C11724">
        <v>602</v>
      </c>
      <c r="O11724">
        <v>130</v>
      </c>
      <c r="P11724">
        <v>602</v>
      </c>
    </row>
    <row r="11725" spans="2:16" x14ac:dyDescent="0.25">
      <c r="B11725">
        <v>130</v>
      </c>
      <c r="C11725">
        <v>603</v>
      </c>
      <c r="O11725">
        <v>130</v>
      </c>
      <c r="P11725">
        <v>603</v>
      </c>
    </row>
    <row r="11726" spans="2:16" x14ac:dyDescent="0.25">
      <c r="B11726">
        <v>130</v>
      </c>
      <c r="C11726">
        <v>604</v>
      </c>
      <c r="O11726">
        <v>130</v>
      </c>
      <c r="P11726">
        <v>604</v>
      </c>
    </row>
    <row r="11727" spans="2:16" x14ac:dyDescent="0.25">
      <c r="B11727">
        <v>130</v>
      </c>
      <c r="C11727">
        <v>605</v>
      </c>
      <c r="O11727">
        <v>130</v>
      </c>
      <c r="P11727">
        <v>605</v>
      </c>
    </row>
    <row r="11728" spans="2:16" x14ac:dyDescent="0.25">
      <c r="B11728">
        <v>130</v>
      </c>
      <c r="C11728">
        <v>606</v>
      </c>
      <c r="O11728">
        <v>130</v>
      </c>
      <c r="P11728">
        <v>606</v>
      </c>
    </row>
    <row r="11729" spans="2:16" x14ac:dyDescent="0.25">
      <c r="B11729">
        <v>130</v>
      </c>
      <c r="C11729">
        <v>607</v>
      </c>
      <c r="O11729">
        <v>130</v>
      </c>
      <c r="P11729">
        <v>607</v>
      </c>
    </row>
    <row r="11730" spans="2:16" x14ac:dyDescent="0.25">
      <c r="B11730">
        <v>130</v>
      </c>
      <c r="C11730">
        <v>608</v>
      </c>
      <c r="O11730">
        <v>130</v>
      </c>
      <c r="P11730">
        <v>608</v>
      </c>
    </row>
    <row r="11731" spans="2:16" x14ac:dyDescent="0.25">
      <c r="B11731">
        <v>130</v>
      </c>
      <c r="C11731">
        <v>609</v>
      </c>
      <c r="O11731">
        <v>130</v>
      </c>
      <c r="P11731">
        <v>609</v>
      </c>
    </row>
    <row r="11732" spans="2:16" x14ac:dyDescent="0.25">
      <c r="B11732">
        <v>130</v>
      </c>
      <c r="C11732">
        <v>610</v>
      </c>
      <c r="O11732">
        <v>130</v>
      </c>
      <c r="P11732">
        <v>610</v>
      </c>
    </row>
    <row r="11733" spans="2:16" x14ac:dyDescent="0.25">
      <c r="B11733">
        <v>130</v>
      </c>
      <c r="C11733">
        <v>611</v>
      </c>
      <c r="O11733">
        <v>130</v>
      </c>
      <c r="P11733">
        <v>611</v>
      </c>
    </row>
    <row r="11734" spans="2:16" x14ac:dyDescent="0.25">
      <c r="B11734">
        <v>130</v>
      </c>
      <c r="C11734">
        <v>612</v>
      </c>
      <c r="O11734">
        <v>130</v>
      </c>
      <c r="P11734">
        <v>612</v>
      </c>
    </row>
    <row r="11735" spans="2:16" x14ac:dyDescent="0.25">
      <c r="B11735">
        <v>130</v>
      </c>
      <c r="C11735">
        <v>613</v>
      </c>
      <c r="O11735">
        <v>130</v>
      </c>
      <c r="P11735">
        <v>613</v>
      </c>
    </row>
    <row r="11736" spans="2:16" x14ac:dyDescent="0.25">
      <c r="B11736">
        <v>130</v>
      </c>
      <c r="C11736">
        <v>614</v>
      </c>
      <c r="O11736">
        <v>130</v>
      </c>
      <c r="P11736">
        <v>614</v>
      </c>
    </row>
    <row r="11737" spans="2:16" x14ac:dyDescent="0.25">
      <c r="B11737">
        <v>130</v>
      </c>
      <c r="C11737">
        <v>615</v>
      </c>
      <c r="O11737">
        <v>130</v>
      </c>
      <c r="P11737">
        <v>615</v>
      </c>
    </row>
    <row r="11738" spans="2:16" x14ac:dyDescent="0.25">
      <c r="B11738">
        <v>130</v>
      </c>
      <c r="C11738">
        <v>616</v>
      </c>
      <c r="O11738">
        <v>130</v>
      </c>
      <c r="P11738">
        <v>616</v>
      </c>
    </row>
    <row r="11739" spans="2:16" x14ac:dyDescent="0.25">
      <c r="B11739">
        <v>130</v>
      </c>
      <c r="C11739">
        <v>617</v>
      </c>
      <c r="O11739">
        <v>130</v>
      </c>
      <c r="P11739">
        <v>617</v>
      </c>
    </row>
    <row r="11740" spans="2:16" x14ac:dyDescent="0.25">
      <c r="B11740">
        <v>130</v>
      </c>
      <c r="C11740">
        <v>618</v>
      </c>
      <c r="O11740">
        <v>130</v>
      </c>
      <c r="P11740">
        <v>618</v>
      </c>
    </row>
    <row r="11741" spans="2:16" x14ac:dyDescent="0.25">
      <c r="B11741">
        <v>130</v>
      </c>
      <c r="C11741">
        <v>619</v>
      </c>
      <c r="O11741">
        <v>130</v>
      </c>
      <c r="P11741">
        <v>619</v>
      </c>
    </row>
    <row r="11742" spans="2:16" x14ac:dyDescent="0.25">
      <c r="B11742">
        <v>130</v>
      </c>
      <c r="C11742">
        <v>620</v>
      </c>
      <c r="O11742">
        <v>130</v>
      </c>
      <c r="P11742">
        <v>620</v>
      </c>
    </row>
    <row r="11743" spans="2:16" x14ac:dyDescent="0.25">
      <c r="B11743">
        <v>130</v>
      </c>
      <c r="C11743">
        <v>621</v>
      </c>
      <c r="O11743">
        <v>130</v>
      </c>
      <c r="P11743">
        <v>621</v>
      </c>
    </row>
    <row r="11744" spans="2:16" x14ac:dyDescent="0.25">
      <c r="B11744">
        <v>130</v>
      </c>
      <c r="C11744">
        <v>622</v>
      </c>
      <c r="O11744">
        <v>130</v>
      </c>
      <c r="P11744">
        <v>622</v>
      </c>
    </row>
    <row r="11745" spans="2:16" x14ac:dyDescent="0.25">
      <c r="B11745">
        <v>130</v>
      </c>
      <c r="C11745">
        <v>623</v>
      </c>
      <c r="O11745">
        <v>130</v>
      </c>
      <c r="P11745">
        <v>623</v>
      </c>
    </row>
    <row r="11746" spans="2:16" x14ac:dyDescent="0.25">
      <c r="B11746">
        <v>130</v>
      </c>
      <c r="C11746">
        <v>624</v>
      </c>
      <c r="O11746">
        <v>130</v>
      </c>
      <c r="P11746">
        <v>624</v>
      </c>
    </row>
    <row r="11747" spans="2:16" x14ac:dyDescent="0.25">
      <c r="B11747">
        <v>130</v>
      </c>
      <c r="C11747">
        <v>625</v>
      </c>
      <c r="O11747">
        <v>130</v>
      </c>
      <c r="P11747">
        <v>625</v>
      </c>
    </row>
    <row r="11748" spans="2:16" x14ac:dyDescent="0.25">
      <c r="B11748">
        <v>130</v>
      </c>
      <c r="C11748">
        <v>626</v>
      </c>
      <c r="O11748">
        <v>130</v>
      </c>
      <c r="P11748">
        <v>626</v>
      </c>
    </row>
    <row r="11749" spans="2:16" x14ac:dyDescent="0.25">
      <c r="B11749">
        <v>130</v>
      </c>
      <c r="C11749">
        <v>627</v>
      </c>
      <c r="O11749">
        <v>130</v>
      </c>
      <c r="P11749">
        <v>627</v>
      </c>
    </row>
    <row r="11750" spans="2:16" x14ac:dyDescent="0.25">
      <c r="B11750">
        <v>130</v>
      </c>
      <c r="C11750">
        <v>628</v>
      </c>
      <c r="O11750">
        <v>130</v>
      </c>
      <c r="P11750">
        <v>628</v>
      </c>
    </row>
    <row r="11751" spans="2:16" x14ac:dyDescent="0.25">
      <c r="B11751">
        <v>130</v>
      </c>
      <c r="C11751">
        <v>629</v>
      </c>
      <c r="O11751">
        <v>130</v>
      </c>
      <c r="P11751">
        <v>629</v>
      </c>
    </row>
    <row r="11752" spans="2:16" x14ac:dyDescent="0.25">
      <c r="B11752">
        <v>130</v>
      </c>
      <c r="C11752">
        <v>630</v>
      </c>
      <c r="O11752">
        <v>130</v>
      </c>
      <c r="P11752">
        <v>630</v>
      </c>
    </row>
    <row r="11753" spans="2:16" x14ac:dyDescent="0.25">
      <c r="B11753">
        <v>130</v>
      </c>
      <c r="C11753">
        <v>631</v>
      </c>
      <c r="O11753">
        <v>130</v>
      </c>
      <c r="P11753">
        <v>631</v>
      </c>
    </row>
    <row r="11754" spans="2:16" x14ac:dyDescent="0.25">
      <c r="B11754">
        <v>130</v>
      </c>
      <c r="C11754">
        <v>632</v>
      </c>
      <c r="O11754">
        <v>130</v>
      </c>
      <c r="P11754">
        <v>632</v>
      </c>
    </row>
    <row r="11755" spans="2:16" x14ac:dyDescent="0.25">
      <c r="B11755">
        <v>130</v>
      </c>
      <c r="C11755">
        <v>633</v>
      </c>
      <c r="O11755">
        <v>130</v>
      </c>
      <c r="P11755">
        <v>633</v>
      </c>
    </row>
    <row r="11756" spans="2:16" x14ac:dyDescent="0.25">
      <c r="B11756">
        <v>130</v>
      </c>
      <c r="C11756">
        <v>634</v>
      </c>
      <c r="O11756">
        <v>130</v>
      </c>
      <c r="P11756">
        <v>634</v>
      </c>
    </row>
    <row r="11757" spans="2:16" x14ac:dyDescent="0.25">
      <c r="B11757">
        <v>130</v>
      </c>
      <c r="C11757">
        <v>635</v>
      </c>
      <c r="O11757">
        <v>130</v>
      </c>
      <c r="P11757">
        <v>635</v>
      </c>
    </row>
    <row r="11758" spans="2:16" x14ac:dyDescent="0.25">
      <c r="B11758">
        <v>130</v>
      </c>
      <c r="C11758">
        <v>636</v>
      </c>
      <c r="O11758">
        <v>130</v>
      </c>
      <c r="P11758">
        <v>636</v>
      </c>
    </row>
    <row r="11759" spans="2:16" x14ac:dyDescent="0.25">
      <c r="B11759">
        <v>130</v>
      </c>
      <c r="C11759">
        <v>637</v>
      </c>
      <c r="O11759">
        <v>130</v>
      </c>
      <c r="P11759">
        <v>637</v>
      </c>
    </row>
    <row r="11760" spans="2:16" x14ac:dyDescent="0.25">
      <c r="B11760">
        <v>130</v>
      </c>
      <c r="C11760">
        <v>638</v>
      </c>
      <c r="O11760">
        <v>130</v>
      </c>
      <c r="P11760">
        <v>638</v>
      </c>
    </row>
    <row r="11761" spans="2:16" x14ac:dyDescent="0.25">
      <c r="B11761">
        <v>130</v>
      </c>
      <c r="C11761">
        <v>639</v>
      </c>
      <c r="O11761">
        <v>130</v>
      </c>
      <c r="P11761">
        <v>639</v>
      </c>
    </row>
    <row r="11762" spans="2:16" x14ac:dyDescent="0.25">
      <c r="B11762">
        <v>130</v>
      </c>
      <c r="C11762">
        <v>640</v>
      </c>
      <c r="O11762">
        <v>130</v>
      </c>
      <c r="P11762">
        <v>640</v>
      </c>
    </row>
    <row r="11763" spans="2:16" x14ac:dyDescent="0.25">
      <c r="B11763">
        <v>130</v>
      </c>
      <c r="C11763">
        <v>641</v>
      </c>
      <c r="O11763">
        <v>130</v>
      </c>
      <c r="P11763">
        <v>641</v>
      </c>
    </row>
    <row r="11764" spans="2:16" x14ac:dyDescent="0.25">
      <c r="B11764">
        <v>130</v>
      </c>
      <c r="C11764">
        <v>642</v>
      </c>
      <c r="O11764">
        <v>130</v>
      </c>
      <c r="P11764">
        <v>642</v>
      </c>
    </row>
    <row r="11765" spans="2:16" x14ac:dyDescent="0.25">
      <c r="B11765">
        <v>130</v>
      </c>
      <c r="C11765">
        <v>643</v>
      </c>
      <c r="O11765">
        <v>130</v>
      </c>
      <c r="P11765">
        <v>643</v>
      </c>
    </row>
    <row r="11766" spans="2:16" x14ac:dyDescent="0.25">
      <c r="B11766">
        <v>130</v>
      </c>
      <c r="C11766">
        <v>644</v>
      </c>
      <c r="O11766">
        <v>130</v>
      </c>
      <c r="P11766">
        <v>644</v>
      </c>
    </row>
    <row r="11767" spans="2:16" x14ac:dyDescent="0.25">
      <c r="B11767">
        <v>130</v>
      </c>
      <c r="C11767">
        <v>645</v>
      </c>
      <c r="O11767">
        <v>130</v>
      </c>
      <c r="P11767">
        <v>645</v>
      </c>
    </row>
    <row r="11768" spans="2:16" x14ac:dyDescent="0.25">
      <c r="B11768">
        <v>130</v>
      </c>
      <c r="C11768">
        <v>646</v>
      </c>
      <c r="O11768">
        <v>130</v>
      </c>
      <c r="P11768">
        <v>646</v>
      </c>
    </row>
    <row r="11769" spans="2:16" x14ac:dyDescent="0.25">
      <c r="B11769">
        <v>130</v>
      </c>
      <c r="C11769">
        <v>647</v>
      </c>
      <c r="O11769">
        <v>130</v>
      </c>
      <c r="P11769">
        <v>647</v>
      </c>
    </row>
    <row r="11770" spans="2:16" x14ac:dyDescent="0.25">
      <c r="B11770">
        <v>130</v>
      </c>
      <c r="C11770">
        <v>648</v>
      </c>
      <c r="O11770">
        <v>130</v>
      </c>
      <c r="P11770">
        <v>648</v>
      </c>
    </row>
    <row r="11771" spans="2:16" x14ac:dyDescent="0.25">
      <c r="B11771">
        <v>130</v>
      </c>
      <c r="C11771">
        <v>649</v>
      </c>
      <c r="O11771">
        <v>130</v>
      </c>
      <c r="P11771">
        <v>649</v>
      </c>
    </row>
    <row r="11772" spans="2:16" x14ac:dyDescent="0.25">
      <c r="B11772">
        <v>130</v>
      </c>
      <c r="C11772">
        <v>650</v>
      </c>
      <c r="O11772">
        <v>130</v>
      </c>
      <c r="P11772">
        <v>650</v>
      </c>
    </row>
    <row r="11773" spans="2:16" x14ac:dyDescent="0.25">
      <c r="B11773">
        <v>130</v>
      </c>
      <c r="C11773">
        <v>651</v>
      </c>
      <c r="O11773">
        <v>130</v>
      </c>
      <c r="P11773">
        <v>651</v>
      </c>
    </row>
    <row r="11774" spans="2:16" x14ac:dyDescent="0.25">
      <c r="B11774">
        <v>130</v>
      </c>
      <c r="C11774">
        <v>652</v>
      </c>
      <c r="O11774">
        <v>130</v>
      </c>
      <c r="P11774">
        <v>652</v>
      </c>
    </row>
    <row r="11775" spans="2:16" x14ac:dyDescent="0.25">
      <c r="B11775">
        <v>130</v>
      </c>
      <c r="C11775">
        <v>653</v>
      </c>
      <c r="O11775">
        <v>130</v>
      </c>
      <c r="P11775">
        <v>653</v>
      </c>
    </row>
    <row r="11776" spans="2:16" x14ac:dyDescent="0.25">
      <c r="B11776">
        <v>130</v>
      </c>
      <c r="C11776">
        <v>654</v>
      </c>
      <c r="O11776">
        <v>130</v>
      </c>
      <c r="P11776">
        <v>654</v>
      </c>
    </row>
    <row r="11777" spans="2:16" x14ac:dyDescent="0.25">
      <c r="B11777">
        <v>130</v>
      </c>
      <c r="C11777">
        <v>655</v>
      </c>
      <c r="O11777">
        <v>130</v>
      </c>
      <c r="P11777">
        <v>655</v>
      </c>
    </row>
    <row r="11778" spans="2:16" x14ac:dyDescent="0.25">
      <c r="B11778">
        <v>130</v>
      </c>
      <c r="C11778">
        <v>656</v>
      </c>
      <c r="O11778">
        <v>130</v>
      </c>
      <c r="P11778">
        <v>656</v>
      </c>
    </row>
    <row r="11779" spans="2:16" x14ac:dyDescent="0.25">
      <c r="B11779">
        <v>130</v>
      </c>
      <c r="C11779">
        <v>657</v>
      </c>
      <c r="O11779">
        <v>130</v>
      </c>
      <c r="P11779">
        <v>657</v>
      </c>
    </row>
    <row r="11780" spans="2:16" x14ac:dyDescent="0.25">
      <c r="B11780">
        <v>130</v>
      </c>
      <c r="C11780">
        <v>658</v>
      </c>
      <c r="O11780">
        <v>130</v>
      </c>
      <c r="P11780">
        <v>658</v>
      </c>
    </row>
    <row r="11781" spans="2:16" x14ac:dyDescent="0.25">
      <c r="B11781">
        <v>130</v>
      </c>
      <c r="C11781">
        <v>659</v>
      </c>
      <c r="O11781">
        <v>130</v>
      </c>
      <c r="P11781">
        <v>659</v>
      </c>
    </row>
    <row r="11782" spans="2:16" x14ac:dyDescent="0.25">
      <c r="B11782">
        <v>130</v>
      </c>
      <c r="C11782">
        <v>660</v>
      </c>
      <c r="O11782">
        <v>130</v>
      </c>
      <c r="P11782">
        <v>660</v>
      </c>
    </row>
    <row r="11783" spans="2:16" x14ac:dyDescent="0.25">
      <c r="B11783">
        <v>130</v>
      </c>
      <c r="C11783">
        <v>661</v>
      </c>
      <c r="O11783">
        <v>130</v>
      </c>
      <c r="P11783">
        <v>661</v>
      </c>
    </row>
    <row r="11784" spans="2:16" x14ac:dyDescent="0.25">
      <c r="B11784">
        <v>130</v>
      </c>
      <c r="C11784">
        <v>662</v>
      </c>
      <c r="O11784">
        <v>130</v>
      </c>
      <c r="P11784">
        <v>662</v>
      </c>
    </row>
    <row r="11785" spans="2:16" x14ac:dyDescent="0.25">
      <c r="B11785">
        <v>130</v>
      </c>
      <c r="C11785">
        <v>663</v>
      </c>
      <c r="O11785">
        <v>130</v>
      </c>
      <c r="P11785">
        <v>663</v>
      </c>
    </row>
    <row r="11786" spans="2:16" x14ac:dyDescent="0.25">
      <c r="B11786">
        <v>130</v>
      </c>
      <c r="C11786">
        <v>664</v>
      </c>
      <c r="O11786">
        <v>130</v>
      </c>
      <c r="P11786">
        <v>664</v>
      </c>
    </row>
    <row r="11787" spans="2:16" x14ac:dyDescent="0.25">
      <c r="B11787">
        <v>130</v>
      </c>
      <c r="C11787">
        <v>665</v>
      </c>
      <c r="O11787">
        <v>130</v>
      </c>
      <c r="P11787">
        <v>665</v>
      </c>
    </row>
    <row r="11788" spans="2:16" x14ac:dyDescent="0.25">
      <c r="B11788">
        <v>130</v>
      </c>
      <c r="C11788">
        <v>666</v>
      </c>
      <c r="O11788">
        <v>130</v>
      </c>
      <c r="P11788">
        <v>666</v>
      </c>
    </row>
    <row r="11789" spans="2:16" x14ac:dyDescent="0.25">
      <c r="B11789">
        <v>130</v>
      </c>
      <c r="C11789">
        <v>667</v>
      </c>
      <c r="O11789">
        <v>130</v>
      </c>
      <c r="P11789">
        <v>667</v>
      </c>
    </row>
    <row r="11790" spans="2:16" x14ac:dyDescent="0.25">
      <c r="B11790">
        <v>130</v>
      </c>
      <c r="C11790">
        <v>668</v>
      </c>
      <c r="O11790">
        <v>130</v>
      </c>
      <c r="P11790">
        <v>668</v>
      </c>
    </row>
    <row r="11791" spans="2:16" x14ac:dyDescent="0.25">
      <c r="B11791">
        <v>130</v>
      </c>
      <c r="C11791">
        <v>669</v>
      </c>
      <c r="O11791">
        <v>130</v>
      </c>
      <c r="P11791">
        <v>669</v>
      </c>
    </row>
    <row r="11792" spans="2:16" x14ac:dyDescent="0.25">
      <c r="B11792">
        <v>130</v>
      </c>
      <c r="C11792">
        <v>670</v>
      </c>
      <c r="O11792">
        <v>130</v>
      </c>
      <c r="P11792">
        <v>670</v>
      </c>
    </row>
    <row r="11793" spans="2:16" x14ac:dyDescent="0.25">
      <c r="B11793">
        <v>130</v>
      </c>
      <c r="C11793">
        <v>671</v>
      </c>
      <c r="O11793">
        <v>130</v>
      </c>
      <c r="P11793">
        <v>671</v>
      </c>
    </row>
    <row r="11794" spans="2:16" x14ac:dyDescent="0.25">
      <c r="B11794">
        <v>130</v>
      </c>
      <c r="C11794">
        <v>672</v>
      </c>
      <c r="O11794">
        <v>130</v>
      </c>
      <c r="P11794">
        <v>672</v>
      </c>
    </row>
    <row r="11795" spans="2:16" x14ac:dyDescent="0.25">
      <c r="B11795">
        <v>130</v>
      </c>
      <c r="C11795">
        <v>673</v>
      </c>
      <c r="O11795">
        <v>130</v>
      </c>
      <c r="P11795">
        <v>673</v>
      </c>
    </row>
    <row r="11796" spans="2:16" x14ac:dyDescent="0.25">
      <c r="B11796">
        <v>130</v>
      </c>
      <c r="C11796">
        <v>674</v>
      </c>
      <c r="O11796">
        <v>130</v>
      </c>
      <c r="P11796">
        <v>674</v>
      </c>
    </row>
    <row r="11797" spans="2:16" x14ac:dyDescent="0.25">
      <c r="B11797">
        <v>130</v>
      </c>
      <c r="C11797">
        <v>675</v>
      </c>
      <c r="O11797">
        <v>130</v>
      </c>
      <c r="P11797">
        <v>675</v>
      </c>
    </row>
    <row r="11798" spans="2:16" x14ac:dyDescent="0.25">
      <c r="B11798">
        <v>130</v>
      </c>
      <c r="C11798">
        <v>676</v>
      </c>
      <c r="O11798">
        <v>130</v>
      </c>
      <c r="P11798">
        <v>676</v>
      </c>
    </row>
    <row r="11799" spans="2:16" x14ac:dyDescent="0.25">
      <c r="B11799">
        <v>130</v>
      </c>
      <c r="C11799">
        <v>677</v>
      </c>
      <c r="O11799">
        <v>130</v>
      </c>
      <c r="P11799">
        <v>677</v>
      </c>
    </row>
    <row r="11800" spans="2:16" x14ac:dyDescent="0.25">
      <c r="B11800">
        <v>130</v>
      </c>
      <c r="C11800">
        <v>678</v>
      </c>
      <c r="O11800">
        <v>130</v>
      </c>
      <c r="P11800">
        <v>678</v>
      </c>
    </row>
    <row r="11801" spans="2:16" x14ac:dyDescent="0.25">
      <c r="B11801">
        <v>130</v>
      </c>
      <c r="C11801">
        <v>679</v>
      </c>
      <c r="O11801">
        <v>130</v>
      </c>
      <c r="P11801">
        <v>679</v>
      </c>
    </row>
    <row r="11802" spans="2:16" x14ac:dyDescent="0.25">
      <c r="B11802">
        <v>130</v>
      </c>
      <c r="C11802">
        <v>680</v>
      </c>
      <c r="O11802">
        <v>130</v>
      </c>
      <c r="P11802">
        <v>680</v>
      </c>
    </row>
    <row r="11803" spans="2:16" x14ac:dyDescent="0.25">
      <c r="B11803">
        <v>130</v>
      </c>
      <c r="C11803">
        <v>681</v>
      </c>
      <c r="O11803">
        <v>130</v>
      </c>
      <c r="P11803">
        <v>681</v>
      </c>
    </row>
    <row r="11804" spans="2:16" x14ac:dyDescent="0.25">
      <c r="B11804">
        <v>130</v>
      </c>
      <c r="C11804">
        <v>682</v>
      </c>
      <c r="O11804">
        <v>130</v>
      </c>
      <c r="P11804">
        <v>682</v>
      </c>
    </row>
    <row r="11805" spans="2:16" x14ac:dyDescent="0.25">
      <c r="B11805">
        <v>130</v>
      </c>
      <c r="C11805">
        <v>683</v>
      </c>
      <c r="O11805">
        <v>130</v>
      </c>
      <c r="P11805">
        <v>683</v>
      </c>
    </row>
    <row r="11806" spans="2:16" x14ac:dyDescent="0.25">
      <c r="B11806">
        <v>130</v>
      </c>
      <c r="C11806">
        <v>684</v>
      </c>
      <c r="O11806">
        <v>130</v>
      </c>
      <c r="P11806">
        <v>684</v>
      </c>
    </row>
    <row r="11807" spans="2:16" x14ac:dyDescent="0.25">
      <c r="B11807">
        <v>130</v>
      </c>
      <c r="C11807">
        <v>685</v>
      </c>
      <c r="O11807">
        <v>130</v>
      </c>
      <c r="P11807">
        <v>685</v>
      </c>
    </row>
    <row r="11808" spans="2:16" x14ac:dyDescent="0.25">
      <c r="B11808">
        <v>130</v>
      </c>
      <c r="C11808">
        <v>686</v>
      </c>
      <c r="O11808">
        <v>130</v>
      </c>
      <c r="P11808">
        <v>686</v>
      </c>
    </row>
    <row r="11809" spans="2:16" x14ac:dyDescent="0.25">
      <c r="B11809">
        <v>130</v>
      </c>
      <c r="C11809">
        <v>687</v>
      </c>
      <c r="O11809">
        <v>130</v>
      </c>
      <c r="P11809">
        <v>687</v>
      </c>
    </row>
    <row r="11810" spans="2:16" x14ac:dyDescent="0.25">
      <c r="B11810">
        <v>130</v>
      </c>
      <c r="C11810">
        <v>688</v>
      </c>
      <c r="O11810">
        <v>130</v>
      </c>
      <c r="P11810">
        <v>688</v>
      </c>
    </row>
    <row r="11811" spans="2:16" x14ac:dyDescent="0.25">
      <c r="B11811">
        <v>130</v>
      </c>
      <c r="C11811">
        <v>689</v>
      </c>
      <c r="O11811">
        <v>130</v>
      </c>
      <c r="P11811">
        <v>689</v>
      </c>
    </row>
    <row r="11812" spans="2:16" x14ac:dyDescent="0.25">
      <c r="B11812">
        <v>130</v>
      </c>
      <c r="C11812">
        <v>690</v>
      </c>
      <c r="O11812">
        <v>130</v>
      </c>
      <c r="P11812">
        <v>690</v>
      </c>
    </row>
    <row r="11813" spans="2:16" x14ac:dyDescent="0.25">
      <c r="B11813">
        <v>130</v>
      </c>
      <c r="C11813">
        <v>691</v>
      </c>
      <c r="O11813">
        <v>130</v>
      </c>
      <c r="P11813">
        <v>691</v>
      </c>
    </row>
    <row r="11814" spans="2:16" x14ac:dyDescent="0.25">
      <c r="B11814">
        <v>130</v>
      </c>
      <c r="C11814">
        <v>692</v>
      </c>
      <c r="O11814">
        <v>130</v>
      </c>
      <c r="P11814">
        <v>692</v>
      </c>
    </row>
    <row r="11815" spans="2:16" x14ac:dyDescent="0.25">
      <c r="B11815">
        <v>130</v>
      </c>
      <c r="C11815">
        <v>693</v>
      </c>
      <c r="O11815">
        <v>130</v>
      </c>
      <c r="P11815">
        <v>693</v>
      </c>
    </row>
    <row r="11816" spans="2:16" x14ac:dyDescent="0.25">
      <c r="B11816">
        <v>130</v>
      </c>
      <c r="C11816">
        <v>694</v>
      </c>
      <c r="O11816">
        <v>130</v>
      </c>
      <c r="P11816">
        <v>694</v>
      </c>
    </row>
    <row r="11817" spans="2:16" x14ac:dyDescent="0.25">
      <c r="B11817">
        <v>130</v>
      </c>
      <c r="C11817">
        <v>695</v>
      </c>
      <c r="O11817">
        <v>130</v>
      </c>
      <c r="P11817">
        <v>695</v>
      </c>
    </row>
    <row r="11818" spans="2:16" x14ac:dyDescent="0.25">
      <c r="B11818">
        <v>130</v>
      </c>
      <c r="C11818">
        <v>696</v>
      </c>
      <c r="O11818">
        <v>130</v>
      </c>
      <c r="P11818">
        <v>696</v>
      </c>
    </row>
    <row r="11819" spans="2:16" x14ac:dyDescent="0.25">
      <c r="B11819">
        <v>130</v>
      </c>
      <c r="C11819">
        <v>697</v>
      </c>
      <c r="O11819">
        <v>130</v>
      </c>
      <c r="P11819">
        <v>697</v>
      </c>
    </row>
    <row r="11820" spans="2:16" x14ac:dyDescent="0.25">
      <c r="B11820">
        <v>130</v>
      </c>
      <c r="C11820">
        <v>698</v>
      </c>
      <c r="O11820">
        <v>130</v>
      </c>
      <c r="P11820">
        <v>698</v>
      </c>
    </row>
    <row r="11821" spans="2:16" x14ac:dyDescent="0.25">
      <c r="B11821">
        <v>130</v>
      </c>
      <c r="C11821">
        <v>699</v>
      </c>
      <c r="O11821">
        <v>130</v>
      </c>
      <c r="P11821">
        <v>699</v>
      </c>
    </row>
    <row r="11822" spans="2:16" x14ac:dyDescent="0.25">
      <c r="B11822">
        <v>130</v>
      </c>
      <c r="C11822">
        <v>700</v>
      </c>
      <c r="O11822">
        <v>130</v>
      </c>
      <c r="P11822">
        <v>700</v>
      </c>
    </row>
    <row r="11823" spans="2:16" x14ac:dyDescent="0.25">
      <c r="B11823">
        <v>130</v>
      </c>
      <c r="C11823">
        <v>701</v>
      </c>
      <c r="O11823">
        <v>130</v>
      </c>
      <c r="P11823">
        <v>701</v>
      </c>
    </row>
    <row r="11824" spans="2:16" x14ac:dyDescent="0.25">
      <c r="B11824">
        <v>130</v>
      </c>
      <c r="C11824">
        <v>702</v>
      </c>
      <c r="O11824">
        <v>130</v>
      </c>
      <c r="P11824">
        <v>702</v>
      </c>
    </row>
    <row r="11825" spans="2:16" x14ac:dyDescent="0.25">
      <c r="B11825">
        <v>130</v>
      </c>
      <c r="C11825">
        <v>703</v>
      </c>
      <c r="O11825">
        <v>130</v>
      </c>
      <c r="P11825">
        <v>703</v>
      </c>
    </row>
    <row r="11826" spans="2:16" x14ac:dyDescent="0.25">
      <c r="B11826">
        <v>130</v>
      </c>
      <c r="C11826">
        <v>704</v>
      </c>
      <c r="O11826">
        <v>130</v>
      </c>
      <c r="P11826">
        <v>704</v>
      </c>
    </row>
    <row r="11827" spans="2:16" x14ac:dyDescent="0.25">
      <c r="B11827">
        <v>130</v>
      </c>
      <c r="C11827">
        <v>705</v>
      </c>
      <c r="O11827">
        <v>130</v>
      </c>
      <c r="P11827">
        <v>705</v>
      </c>
    </row>
    <row r="11828" spans="2:16" x14ac:dyDescent="0.25">
      <c r="B11828">
        <v>130</v>
      </c>
      <c r="C11828">
        <v>706</v>
      </c>
      <c r="O11828">
        <v>130</v>
      </c>
      <c r="P11828">
        <v>706</v>
      </c>
    </row>
    <row r="11829" spans="2:16" x14ac:dyDescent="0.25">
      <c r="B11829">
        <v>130</v>
      </c>
      <c r="C11829">
        <v>707</v>
      </c>
      <c r="O11829">
        <v>130</v>
      </c>
      <c r="P11829">
        <v>707</v>
      </c>
    </row>
    <row r="11830" spans="2:16" x14ac:dyDescent="0.25">
      <c r="B11830">
        <v>130</v>
      </c>
      <c r="C11830">
        <v>708</v>
      </c>
      <c r="O11830">
        <v>130</v>
      </c>
      <c r="P11830">
        <v>708</v>
      </c>
    </row>
    <row r="11831" spans="2:16" x14ac:dyDescent="0.25">
      <c r="B11831">
        <v>130</v>
      </c>
      <c r="C11831">
        <v>709</v>
      </c>
      <c r="O11831">
        <v>130</v>
      </c>
      <c r="P11831">
        <v>709</v>
      </c>
    </row>
    <row r="11832" spans="2:16" x14ac:dyDescent="0.25">
      <c r="B11832">
        <v>130</v>
      </c>
      <c r="C11832">
        <v>710</v>
      </c>
      <c r="O11832">
        <v>130</v>
      </c>
      <c r="P11832">
        <v>710</v>
      </c>
    </row>
    <row r="11833" spans="2:16" x14ac:dyDescent="0.25">
      <c r="B11833">
        <v>130</v>
      </c>
      <c r="C11833">
        <v>711</v>
      </c>
      <c r="O11833">
        <v>130</v>
      </c>
      <c r="P11833">
        <v>711</v>
      </c>
    </row>
    <row r="11834" spans="2:16" x14ac:dyDescent="0.25">
      <c r="B11834">
        <v>130</v>
      </c>
      <c r="C11834">
        <v>712</v>
      </c>
      <c r="O11834">
        <v>130</v>
      </c>
      <c r="P11834">
        <v>712</v>
      </c>
    </row>
    <row r="11835" spans="2:16" x14ac:dyDescent="0.25">
      <c r="B11835">
        <v>130</v>
      </c>
      <c r="C11835">
        <v>713</v>
      </c>
      <c r="O11835">
        <v>130</v>
      </c>
      <c r="P11835">
        <v>713</v>
      </c>
    </row>
    <row r="11836" spans="2:16" x14ac:dyDescent="0.25">
      <c r="B11836">
        <v>130</v>
      </c>
      <c r="C11836">
        <v>714</v>
      </c>
      <c r="O11836">
        <v>130</v>
      </c>
      <c r="P11836">
        <v>714</v>
      </c>
    </row>
    <row r="11837" spans="2:16" x14ac:dyDescent="0.25">
      <c r="B11837">
        <v>130</v>
      </c>
      <c r="C11837">
        <v>715</v>
      </c>
      <c r="O11837">
        <v>130</v>
      </c>
      <c r="P11837">
        <v>715</v>
      </c>
    </row>
    <row r="11838" spans="2:16" x14ac:dyDescent="0.25">
      <c r="B11838">
        <v>130</v>
      </c>
      <c r="C11838">
        <v>716</v>
      </c>
      <c r="O11838">
        <v>130</v>
      </c>
      <c r="P11838">
        <v>716</v>
      </c>
    </row>
    <row r="11839" spans="2:16" x14ac:dyDescent="0.25">
      <c r="B11839">
        <v>130</v>
      </c>
      <c r="C11839">
        <v>717</v>
      </c>
      <c r="O11839">
        <v>130</v>
      </c>
      <c r="P11839">
        <v>717</v>
      </c>
    </row>
    <row r="11840" spans="2:16" x14ac:dyDescent="0.25">
      <c r="B11840">
        <v>130</v>
      </c>
      <c r="C11840">
        <v>718</v>
      </c>
      <c r="O11840">
        <v>130</v>
      </c>
      <c r="P11840">
        <v>718</v>
      </c>
    </row>
    <row r="11841" spans="2:16" x14ac:dyDescent="0.25">
      <c r="B11841">
        <v>130</v>
      </c>
      <c r="C11841">
        <v>719</v>
      </c>
      <c r="O11841">
        <v>130</v>
      </c>
      <c r="P11841">
        <v>719</v>
      </c>
    </row>
    <row r="11842" spans="2:16" x14ac:dyDescent="0.25">
      <c r="B11842">
        <v>130</v>
      </c>
      <c r="C11842">
        <v>720</v>
      </c>
      <c r="O11842">
        <v>130</v>
      </c>
      <c r="P11842">
        <v>720</v>
      </c>
    </row>
    <row r="11843" spans="2:16" x14ac:dyDescent="0.25">
      <c r="B11843">
        <v>130</v>
      </c>
      <c r="C11843">
        <v>721</v>
      </c>
      <c r="O11843">
        <v>130</v>
      </c>
      <c r="P11843">
        <v>721</v>
      </c>
    </row>
    <row r="11844" spans="2:16" x14ac:dyDescent="0.25">
      <c r="B11844">
        <v>130</v>
      </c>
      <c r="C11844">
        <v>722</v>
      </c>
      <c r="O11844">
        <v>130</v>
      </c>
      <c r="P11844">
        <v>722</v>
      </c>
    </row>
    <row r="11845" spans="2:16" x14ac:dyDescent="0.25">
      <c r="B11845">
        <v>130</v>
      </c>
      <c r="C11845">
        <v>723</v>
      </c>
      <c r="O11845">
        <v>130</v>
      </c>
      <c r="P11845">
        <v>723</v>
      </c>
    </row>
    <row r="11846" spans="2:16" x14ac:dyDescent="0.25">
      <c r="B11846">
        <v>130</v>
      </c>
      <c r="C11846">
        <v>724</v>
      </c>
      <c r="O11846">
        <v>130</v>
      </c>
      <c r="P11846">
        <v>724</v>
      </c>
    </row>
    <row r="11847" spans="2:16" x14ac:dyDescent="0.25">
      <c r="B11847">
        <v>130</v>
      </c>
      <c r="C11847">
        <v>725</v>
      </c>
      <c r="O11847">
        <v>130</v>
      </c>
      <c r="P11847">
        <v>725</v>
      </c>
    </row>
    <row r="11848" spans="2:16" x14ac:dyDescent="0.25">
      <c r="B11848">
        <v>130</v>
      </c>
      <c r="C11848">
        <v>726</v>
      </c>
      <c r="O11848">
        <v>130</v>
      </c>
      <c r="P11848">
        <v>726</v>
      </c>
    </row>
    <row r="11849" spans="2:16" x14ac:dyDescent="0.25">
      <c r="B11849">
        <v>130</v>
      </c>
      <c r="C11849">
        <v>727</v>
      </c>
      <c r="O11849">
        <v>130</v>
      </c>
      <c r="P11849">
        <v>727</v>
      </c>
    </row>
    <row r="11850" spans="2:16" x14ac:dyDescent="0.25">
      <c r="B11850">
        <v>130</v>
      </c>
      <c r="C11850">
        <v>728</v>
      </c>
      <c r="O11850">
        <v>130</v>
      </c>
      <c r="P11850">
        <v>728</v>
      </c>
    </row>
    <row r="11851" spans="2:16" x14ac:dyDescent="0.25">
      <c r="B11851">
        <v>130</v>
      </c>
      <c r="C11851">
        <v>729</v>
      </c>
      <c r="O11851">
        <v>130</v>
      </c>
      <c r="P11851">
        <v>729</v>
      </c>
    </row>
    <row r="11852" spans="2:16" x14ac:dyDescent="0.25">
      <c r="B11852">
        <v>130</v>
      </c>
      <c r="C11852">
        <v>730</v>
      </c>
      <c r="O11852">
        <v>130</v>
      </c>
      <c r="P11852">
        <v>730</v>
      </c>
    </row>
    <row r="11853" spans="2:16" x14ac:dyDescent="0.25">
      <c r="B11853">
        <v>130</v>
      </c>
      <c r="C11853">
        <v>731</v>
      </c>
      <c r="O11853">
        <v>130</v>
      </c>
      <c r="P11853">
        <v>731</v>
      </c>
    </row>
    <row r="11854" spans="2:16" x14ac:dyDescent="0.25">
      <c r="B11854">
        <v>130</v>
      </c>
      <c r="C11854">
        <v>732</v>
      </c>
      <c r="O11854">
        <v>130</v>
      </c>
      <c r="P11854">
        <v>732</v>
      </c>
    </row>
    <row r="11855" spans="2:16" x14ac:dyDescent="0.25">
      <c r="B11855">
        <v>130</v>
      </c>
      <c r="C11855">
        <v>733</v>
      </c>
      <c r="O11855">
        <v>130</v>
      </c>
      <c r="P11855">
        <v>733</v>
      </c>
    </row>
    <row r="11856" spans="2:16" x14ac:dyDescent="0.25">
      <c r="B11856">
        <v>130</v>
      </c>
      <c r="C11856">
        <v>734</v>
      </c>
      <c r="O11856">
        <v>130</v>
      </c>
      <c r="P11856">
        <v>734</v>
      </c>
    </row>
    <row r="11857" spans="2:16" x14ac:dyDescent="0.25">
      <c r="B11857">
        <v>130</v>
      </c>
      <c r="C11857">
        <v>735</v>
      </c>
      <c r="O11857">
        <v>130</v>
      </c>
      <c r="P11857">
        <v>735</v>
      </c>
    </row>
    <row r="11858" spans="2:16" x14ac:dyDescent="0.25">
      <c r="B11858">
        <v>130</v>
      </c>
      <c r="C11858">
        <v>736</v>
      </c>
      <c r="O11858">
        <v>130</v>
      </c>
      <c r="P11858">
        <v>736</v>
      </c>
    </row>
    <row r="11859" spans="2:16" x14ac:dyDescent="0.25">
      <c r="B11859">
        <v>130</v>
      </c>
      <c r="C11859">
        <v>737</v>
      </c>
      <c r="O11859">
        <v>130</v>
      </c>
      <c r="P11859">
        <v>737</v>
      </c>
    </row>
    <row r="11860" spans="2:16" x14ac:dyDescent="0.25">
      <c r="B11860">
        <v>130</v>
      </c>
      <c r="C11860">
        <v>738</v>
      </c>
      <c r="O11860">
        <v>130</v>
      </c>
      <c r="P11860">
        <v>738</v>
      </c>
    </row>
    <row r="11861" spans="2:16" x14ac:dyDescent="0.25">
      <c r="B11861">
        <v>130</v>
      </c>
      <c r="C11861">
        <v>739</v>
      </c>
      <c r="O11861">
        <v>130</v>
      </c>
      <c r="P11861">
        <v>739</v>
      </c>
    </row>
    <row r="11862" spans="2:16" x14ac:dyDescent="0.25">
      <c r="B11862">
        <v>130</v>
      </c>
      <c r="C11862">
        <v>740</v>
      </c>
      <c r="O11862">
        <v>130</v>
      </c>
      <c r="P11862">
        <v>740</v>
      </c>
    </row>
    <row r="11863" spans="2:16" x14ac:dyDescent="0.25">
      <c r="B11863">
        <v>130</v>
      </c>
      <c r="C11863">
        <v>741</v>
      </c>
      <c r="O11863">
        <v>130</v>
      </c>
      <c r="P11863">
        <v>741</v>
      </c>
    </row>
    <row r="11864" spans="2:16" x14ac:dyDescent="0.25">
      <c r="B11864">
        <v>130</v>
      </c>
      <c r="C11864">
        <v>742</v>
      </c>
      <c r="O11864">
        <v>130</v>
      </c>
      <c r="P11864">
        <v>742</v>
      </c>
    </row>
    <row r="11865" spans="2:16" x14ac:dyDescent="0.25">
      <c r="B11865">
        <v>130</v>
      </c>
      <c r="C11865">
        <v>743</v>
      </c>
      <c r="O11865">
        <v>130</v>
      </c>
      <c r="P11865">
        <v>743</v>
      </c>
    </row>
    <row r="11866" spans="2:16" x14ac:dyDescent="0.25">
      <c r="B11866">
        <v>130</v>
      </c>
      <c r="C11866">
        <v>744</v>
      </c>
      <c r="O11866">
        <v>130</v>
      </c>
      <c r="P11866">
        <v>744</v>
      </c>
    </row>
    <row r="11867" spans="2:16" x14ac:dyDescent="0.25">
      <c r="B11867">
        <v>130</v>
      </c>
      <c r="C11867">
        <v>745</v>
      </c>
      <c r="O11867">
        <v>130</v>
      </c>
      <c r="P11867">
        <v>745</v>
      </c>
    </row>
    <row r="11868" spans="2:16" x14ac:dyDescent="0.25">
      <c r="B11868">
        <v>130</v>
      </c>
      <c r="C11868">
        <v>746</v>
      </c>
      <c r="O11868">
        <v>130</v>
      </c>
      <c r="P11868">
        <v>746</v>
      </c>
    </row>
    <row r="11869" spans="2:16" x14ac:dyDescent="0.25">
      <c r="B11869">
        <v>130</v>
      </c>
      <c r="C11869">
        <v>747</v>
      </c>
      <c r="O11869">
        <v>130</v>
      </c>
      <c r="P11869">
        <v>747</v>
      </c>
    </row>
    <row r="11870" spans="2:16" x14ac:dyDescent="0.25">
      <c r="B11870">
        <v>130</v>
      </c>
      <c r="C11870">
        <v>748</v>
      </c>
      <c r="O11870">
        <v>130</v>
      </c>
      <c r="P11870">
        <v>748</v>
      </c>
    </row>
    <row r="11871" spans="2:16" x14ac:dyDescent="0.25">
      <c r="B11871">
        <v>130</v>
      </c>
      <c r="C11871">
        <v>749</v>
      </c>
      <c r="O11871">
        <v>130</v>
      </c>
      <c r="P11871">
        <v>749</v>
      </c>
    </row>
    <row r="11872" spans="2:16" x14ac:dyDescent="0.25">
      <c r="B11872">
        <v>130</v>
      </c>
      <c r="C11872">
        <v>750</v>
      </c>
      <c r="O11872">
        <v>130</v>
      </c>
      <c r="P11872">
        <v>750</v>
      </c>
    </row>
    <row r="11873" spans="2:16" x14ac:dyDescent="0.25">
      <c r="B11873">
        <v>130</v>
      </c>
      <c r="C11873">
        <v>751</v>
      </c>
      <c r="O11873">
        <v>130</v>
      </c>
      <c r="P11873">
        <v>751</v>
      </c>
    </row>
    <row r="11874" spans="2:16" x14ac:dyDescent="0.25">
      <c r="B11874">
        <v>130</v>
      </c>
      <c r="C11874">
        <v>752</v>
      </c>
      <c r="O11874">
        <v>130</v>
      </c>
      <c r="P11874">
        <v>752</v>
      </c>
    </row>
    <row r="11875" spans="2:16" x14ac:dyDescent="0.25">
      <c r="B11875">
        <v>130</v>
      </c>
      <c r="C11875">
        <v>753</v>
      </c>
      <c r="O11875">
        <v>130</v>
      </c>
      <c r="P11875">
        <v>753</v>
      </c>
    </row>
    <row r="11876" spans="2:16" x14ac:dyDescent="0.25">
      <c r="B11876">
        <v>130</v>
      </c>
      <c r="C11876">
        <v>754</v>
      </c>
      <c r="O11876">
        <v>130</v>
      </c>
      <c r="P11876">
        <v>754</v>
      </c>
    </row>
    <row r="11877" spans="2:16" x14ac:dyDescent="0.25">
      <c r="B11877">
        <v>130</v>
      </c>
      <c r="C11877">
        <v>755</v>
      </c>
      <c r="O11877">
        <v>130</v>
      </c>
      <c r="P11877">
        <v>755</v>
      </c>
    </row>
    <row r="11878" spans="2:16" x14ac:dyDescent="0.25">
      <c r="B11878">
        <v>130</v>
      </c>
      <c r="C11878">
        <v>756</v>
      </c>
      <c r="O11878">
        <v>130</v>
      </c>
      <c r="P11878">
        <v>756</v>
      </c>
    </row>
    <row r="11879" spans="2:16" x14ac:dyDescent="0.25">
      <c r="B11879">
        <v>130</v>
      </c>
      <c r="C11879">
        <v>757</v>
      </c>
      <c r="O11879">
        <v>130</v>
      </c>
      <c r="P11879">
        <v>757</v>
      </c>
    </row>
    <row r="11880" spans="2:16" x14ac:dyDescent="0.25">
      <c r="B11880">
        <v>130</v>
      </c>
      <c r="C11880">
        <v>758</v>
      </c>
      <c r="O11880">
        <v>130</v>
      </c>
      <c r="P11880">
        <v>758</v>
      </c>
    </row>
    <row r="11881" spans="2:16" x14ac:dyDescent="0.25">
      <c r="B11881">
        <v>130</v>
      </c>
      <c r="C11881">
        <v>759</v>
      </c>
      <c r="O11881">
        <v>130</v>
      </c>
      <c r="P11881">
        <v>759</v>
      </c>
    </row>
    <row r="11882" spans="2:16" x14ac:dyDescent="0.25">
      <c r="B11882">
        <v>130</v>
      </c>
      <c r="C11882">
        <v>760</v>
      </c>
      <c r="O11882">
        <v>130</v>
      </c>
      <c r="P11882">
        <v>760</v>
      </c>
    </row>
    <row r="11883" spans="2:16" x14ac:dyDescent="0.25">
      <c r="B11883">
        <v>130</v>
      </c>
      <c r="C11883">
        <v>761</v>
      </c>
      <c r="O11883">
        <v>130</v>
      </c>
      <c r="P11883">
        <v>761</v>
      </c>
    </row>
    <row r="11884" spans="2:16" x14ac:dyDescent="0.25">
      <c r="B11884">
        <v>130</v>
      </c>
      <c r="C11884">
        <v>762</v>
      </c>
      <c r="O11884">
        <v>130</v>
      </c>
      <c r="P11884">
        <v>762</v>
      </c>
    </row>
    <row r="11885" spans="2:16" x14ac:dyDescent="0.25">
      <c r="B11885">
        <v>130</v>
      </c>
      <c r="C11885">
        <v>763</v>
      </c>
      <c r="O11885">
        <v>130</v>
      </c>
      <c r="P11885">
        <v>763</v>
      </c>
    </row>
    <row r="11886" spans="2:16" x14ac:dyDescent="0.25">
      <c r="B11886">
        <v>130</v>
      </c>
      <c r="C11886">
        <v>764</v>
      </c>
      <c r="O11886">
        <v>130</v>
      </c>
      <c r="P11886">
        <v>764</v>
      </c>
    </row>
    <row r="11887" spans="2:16" x14ac:dyDescent="0.25">
      <c r="B11887">
        <v>130</v>
      </c>
      <c r="C11887">
        <v>765</v>
      </c>
      <c r="O11887">
        <v>130</v>
      </c>
      <c r="P11887">
        <v>765</v>
      </c>
    </row>
    <row r="11888" spans="2:16" x14ac:dyDescent="0.25">
      <c r="B11888">
        <v>130</v>
      </c>
      <c r="C11888">
        <v>766</v>
      </c>
      <c r="O11888">
        <v>130</v>
      </c>
      <c r="P11888">
        <v>766</v>
      </c>
    </row>
    <row r="11889" spans="2:16" x14ac:dyDescent="0.25">
      <c r="B11889">
        <v>130</v>
      </c>
      <c r="C11889">
        <v>767</v>
      </c>
      <c r="O11889">
        <v>130</v>
      </c>
      <c r="P11889">
        <v>767</v>
      </c>
    </row>
    <row r="11890" spans="2:16" x14ac:dyDescent="0.25">
      <c r="B11890">
        <v>130</v>
      </c>
      <c r="C11890">
        <v>768</v>
      </c>
      <c r="O11890">
        <v>130</v>
      </c>
      <c r="P11890">
        <v>768</v>
      </c>
    </row>
    <row r="11891" spans="2:16" x14ac:dyDescent="0.25">
      <c r="B11891">
        <v>130</v>
      </c>
      <c r="C11891">
        <v>769</v>
      </c>
      <c r="O11891">
        <v>130</v>
      </c>
      <c r="P11891">
        <v>769</v>
      </c>
    </row>
    <row r="11892" spans="2:16" x14ac:dyDescent="0.25">
      <c r="B11892">
        <v>130</v>
      </c>
      <c r="C11892">
        <v>770</v>
      </c>
      <c r="O11892">
        <v>130</v>
      </c>
      <c r="P11892">
        <v>770</v>
      </c>
    </row>
    <row r="11893" spans="2:16" x14ac:dyDescent="0.25">
      <c r="B11893">
        <v>130</v>
      </c>
      <c r="C11893">
        <v>771</v>
      </c>
      <c r="O11893">
        <v>130</v>
      </c>
      <c r="P11893">
        <v>771</v>
      </c>
    </row>
    <row r="11894" spans="2:16" x14ac:dyDescent="0.25">
      <c r="B11894">
        <v>130</v>
      </c>
      <c r="C11894">
        <v>772</v>
      </c>
      <c r="O11894">
        <v>130</v>
      </c>
      <c r="P11894">
        <v>772</v>
      </c>
    </row>
    <row r="11895" spans="2:16" x14ac:dyDescent="0.25">
      <c r="B11895">
        <v>130</v>
      </c>
      <c r="C11895">
        <v>773</v>
      </c>
      <c r="O11895">
        <v>130</v>
      </c>
      <c r="P11895">
        <v>773</v>
      </c>
    </row>
    <row r="11896" spans="2:16" x14ac:dyDescent="0.25">
      <c r="B11896">
        <v>130</v>
      </c>
      <c r="C11896">
        <v>774</v>
      </c>
      <c r="O11896">
        <v>130</v>
      </c>
      <c r="P11896">
        <v>774</v>
      </c>
    </row>
    <row r="11897" spans="2:16" x14ac:dyDescent="0.25">
      <c r="B11897">
        <v>130</v>
      </c>
      <c r="C11897">
        <v>775</v>
      </c>
      <c r="O11897">
        <v>130</v>
      </c>
      <c r="P11897">
        <v>775</v>
      </c>
    </row>
    <row r="11898" spans="2:16" x14ac:dyDescent="0.25">
      <c r="B11898">
        <v>130</v>
      </c>
      <c r="C11898">
        <v>776</v>
      </c>
      <c r="O11898">
        <v>130</v>
      </c>
      <c r="P11898">
        <v>776</v>
      </c>
    </row>
    <row r="11899" spans="2:16" x14ac:dyDescent="0.25">
      <c r="B11899">
        <v>130</v>
      </c>
      <c r="C11899">
        <v>777</v>
      </c>
      <c r="O11899">
        <v>130</v>
      </c>
      <c r="P11899">
        <v>777</v>
      </c>
    </row>
    <row r="11900" spans="2:16" x14ac:dyDescent="0.25">
      <c r="B11900">
        <v>130</v>
      </c>
      <c r="C11900">
        <v>778</v>
      </c>
      <c r="O11900">
        <v>130</v>
      </c>
      <c r="P11900">
        <v>778</v>
      </c>
    </row>
    <row r="11901" spans="2:16" x14ac:dyDescent="0.25">
      <c r="B11901">
        <v>130</v>
      </c>
      <c r="C11901">
        <v>779</v>
      </c>
      <c r="O11901">
        <v>130</v>
      </c>
      <c r="P11901">
        <v>779</v>
      </c>
    </row>
    <row r="11902" spans="2:16" x14ac:dyDescent="0.25">
      <c r="B11902">
        <v>130</v>
      </c>
      <c r="C11902">
        <v>780</v>
      </c>
      <c r="O11902">
        <v>130</v>
      </c>
      <c r="P11902">
        <v>780</v>
      </c>
    </row>
    <row r="11903" spans="2:16" x14ac:dyDescent="0.25">
      <c r="B11903">
        <v>130</v>
      </c>
      <c r="C11903">
        <v>781</v>
      </c>
      <c r="O11903">
        <v>130</v>
      </c>
      <c r="P11903">
        <v>781</v>
      </c>
    </row>
    <row r="11904" spans="2:16" x14ac:dyDescent="0.25">
      <c r="B11904">
        <v>130</v>
      </c>
      <c r="C11904">
        <v>782</v>
      </c>
      <c r="O11904">
        <v>130</v>
      </c>
      <c r="P11904">
        <v>782</v>
      </c>
    </row>
    <row r="11905" spans="2:16" x14ac:dyDescent="0.25">
      <c r="B11905">
        <v>130</v>
      </c>
      <c r="C11905">
        <v>783</v>
      </c>
      <c r="O11905">
        <v>130</v>
      </c>
      <c r="P11905">
        <v>783</v>
      </c>
    </row>
    <row r="11906" spans="2:16" x14ac:dyDescent="0.25">
      <c r="B11906">
        <v>130</v>
      </c>
      <c r="C11906">
        <v>784</v>
      </c>
      <c r="O11906">
        <v>130</v>
      </c>
      <c r="P11906">
        <v>784</v>
      </c>
    </row>
    <row r="11907" spans="2:16" x14ac:dyDescent="0.25">
      <c r="B11907">
        <v>130</v>
      </c>
      <c r="C11907">
        <v>785</v>
      </c>
      <c r="O11907">
        <v>130</v>
      </c>
      <c r="P11907">
        <v>785</v>
      </c>
    </row>
    <row r="11908" spans="2:16" x14ac:dyDescent="0.25">
      <c r="B11908">
        <v>130</v>
      </c>
      <c r="C11908">
        <v>786</v>
      </c>
      <c r="O11908">
        <v>130</v>
      </c>
      <c r="P11908">
        <v>786</v>
      </c>
    </row>
    <row r="11909" spans="2:16" x14ac:dyDescent="0.25">
      <c r="B11909">
        <v>130</v>
      </c>
      <c r="C11909">
        <v>787</v>
      </c>
      <c r="O11909">
        <v>130</v>
      </c>
      <c r="P11909">
        <v>787</v>
      </c>
    </row>
    <row r="11910" spans="2:16" x14ac:dyDescent="0.25">
      <c r="B11910">
        <v>130</v>
      </c>
      <c r="C11910">
        <v>788</v>
      </c>
      <c r="O11910">
        <v>130</v>
      </c>
      <c r="P11910">
        <v>788</v>
      </c>
    </row>
    <row r="11911" spans="2:16" x14ac:dyDescent="0.25">
      <c r="B11911">
        <v>130</v>
      </c>
      <c r="C11911">
        <v>789</v>
      </c>
      <c r="O11911">
        <v>130</v>
      </c>
      <c r="P11911">
        <v>789</v>
      </c>
    </row>
    <row r="11912" spans="2:16" x14ac:dyDescent="0.25">
      <c r="B11912">
        <v>130</v>
      </c>
      <c r="C11912">
        <v>790</v>
      </c>
      <c r="O11912">
        <v>130</v>
      </c>
      <c r="P11912">
        <v>790</v>
      </c>
    </row>
    <row r="11913" spans="2:16" x14ac:dyDescent="0.25">
      <c r="B11913">
        <v>130</v>
      </c>
      <c r="C11913">
        <v>791</v>
      </c>
      <c r="O11913">
        <v>130</v>
      </c>
      <c r="P11913">
        <v>791</v>
      </c>
    </row>
    <row r="11914" spans="2:16" x14ac:dyDescent="0.25">
      <c r="B11914">
        <v>130</v>
      </c>
      <c r="C11914">
        <v>792</v>
      </c>
      <c r="O11914">
        <v>130</v>
      </c>
      <c r="P11914">
        <v>792</v>
      </c>
    </row>
    <row r="11915" spans="2:16" x14ac:dyDescent="0.25">
      <c r="B11915">
        <v>130</v>
      </c>
      <c r="C11915">
        <v>793</v>
      </c>
      <c r="O11915">
        <v>130</v>
      </c>
      <c r="P11915">
        <v>793</v>
      </c>
    </row>
    <row r="11916" spans="2:16" x14ac:dyDescent="0.25">
      <c r="B11916">
        <v>130</v>
      </c>
      <c r="C11916">
        <v>794</v>
      </c>
      <c r="O11916">
        <v>130</v>
      </c>
      <c r="P11916">
        <v>794</v>
      </c>
    </row>
    <row r="11917" spans="2:16" x14ac:dyDescent="0.25">
      <c r="B11917">
        <v>130</v>
      </c>
      <c r="C11917">
        <v>795</v>
      </c>
      <c r="O11917">
        <v>130</v>
      </c>
      <c r="P11917">
        <v>795</v>
      </c>
    </row>
    <row r="11918" spans="2:16" x14ac:dyDescent="0.25">
      <c r="B11918">
        <v>130</v>
      </c>
      <c r="C11918">
        <v>796</v>
      </c>
      <c r="O11918">
        <v>130</v>
      </c>
      <c r="P11918">
        <v>796</v>
      </c>
    </row>
    <row r="11919" spans="2:16" x14ac:dyDescent="0.25">
      <c r="B11919">
        <v>130</v>
      </c>
      <c r="C11919">
        <v>797</v>
      </c>
      <c r="O11919">
        <v>130</v>
      </c>
      <c r="P11919">
        <v>797</v>
      </c>
    </row>
    <row r="11920" spans="2:16" x14ac:dyDescent="0.25">
      <c r="B11920">
        <v>130</v>
      </c>
      <c r="C11920">
        <v>798</v>
      </c>
      <c r="O11920">
        <v>130</v>
      </c>
      <c r="P11920">
        <v>798</v>
      </c>
    </row>
    <row r="11921" spans="2:16" x14ac:dyDescent="0.25">
      <c r="B11921">
        <v>130</v>
      </c>
      <c r="C11921">
        <v>799</v>
      </c>
      <c r="O11921">
        <v>130</v>
      </c>
      <c r="P11921">
        <v>799</v>
      </c>
    </row>
    <row r="11922" spans="2:16" x14ac:dyDescent="0.25">
      <c r="B11922">
        <v>130</v>
      </c>
      <c r="C11922">
        <v>800</v>
      </c>
      <c r="O11922">
        <v>130</v>
      </c>
      <c r="P11922">
        <v>800</v>
      </c>
    </row>
    <row r="11923" spans="2:16" x14ac:dyDescent="0.25">
      <c r="B11923">
        <v>130</v>
      </c>
      <c r="C11923">
        <v>801</v>
      </c>
      <c r="O11923">
        <v>130</v>
      </c>
      <c r="P11923">
        <v>801</v>
      </c>
    </row>
    <row r="11924" spans="2:16" x14ac:dyDescent="0.25">
      <c r="B11924">
        <v>130</v>
      </c>
      <c r="C11924">
        <v>802</v>
      </c>
      <c r="O11924">
        <v>130</v>
      </c>
      <c r="P11924">
        <v>802</v>
      </c>
    </row>
    <row r="11925" spans="2:16" x14ac:dyDescent="0.25">
      <c r="B11925">
        <v>130</v>
      </c>
      <c r="C11925">
        <v>803</v>
      </c>
      <c r="O11925">
        <v>130</v>
      </c>
      <c r="P11925">
        <v>803</v>
      </c>
    </row>
    <row r="11926" spans="2:16" x14ac:dyDescent="0.25">
      <c r="B11926">
        <v>130</v>
      </c>
      <c r="C11926">
        <v>804</v>
      </c>
      <c r="O11926">
        <v>130</v>
      </c>
      <c r="P11926">
        <v>804</v>
      </c>
    </row>
    <row r="11927" spans="2:16" x14ac:dyDescent="0.25">
      <c r="B11927">
        <v>130</v>
      </c>
      <c r="C11927">
        <v>805</v>
      </c>
      <c r="O11927">
        <v>130</v>
      </c>
      <c r="P11927">
        <v>805</v>
      </c>
    </row>
    <row r="11928" spans="2:16" x14ac:dyDescent="0.25">
      <c r="B11928">
        <v>130</v>
      </c>
      <c r="C11928">
        <v>806</v>
      </c>
      <c r="O11928">
        <v>130</v>
      </c>
      <c r="P11928">
        <v>806</v>
      </c>
    </row>
    <row r="11929" spans="2:16" x14ac:dyDescent="0.25">
      <c r="B11929">
        <v>130</v>
      </c>
      <c r="C11929">
        <v>807</v>
      </c>
      <c r="O11929">
        <v>130</v>
      </c>
      <c r="P11929">
        <v>807</v>
      </c>
    </row>
    <row r="11930" spans="2:16" x14ac:dyDescent="0.25">
      <c r="B11930">
        <v>130</v>
      </c>
      <c r="C11930">
        <v>808</v>
      </c>
      <c r="O11930">
        <v>130</v>
      </c>
      <c r="P11930">
        <v>808</v>
      </c>
    </row>
    <row r="11931" spans="2:16" x14ac:dyDescent="0.25">
      <c r="B11931">
        <v>130</v>
      </c>
      <c r="C11931">
        <v>809</v>
      </c>
      <c r="O11931">
        <v>130</v>
      </c>
      <c r="P11931">
        <v>809</v>
      </c>
    </row>
    <row r="11932" spans="2:16" x14ac:dyDescent="0.25">
      <c r="B11932">
        <v>130</v>
      </c>
      <c r="C11932">
        <v>810</v>
      </c>
      <c r="O11932">
        <v>130</v>
      </c>
      <c r="P11932">
        <v>810</v>
      </c>
    </row>
    <row r="11933" spans="2:16" x14ac:dyDescent="0.25">
      <c r="B11933">
        <v>130</v>
      </c>
      <c r="C11933">
        <v>811</v>
      </c>
      <c r="O11933">
        <v>130</v>
      </c>
      <c r="P11933">
        <v>811</v>
      </c>
    </row>
    <row r="11934" spans="2:16" x14ac:dyDescent="0.25">
      <c r="B11934">
        <v>130</v>
      </c>
      <c r="C11934">
        <v>812</v>
      </c>
      <c r="O11934">
        <v>130</v>
      </c>
      <c r="P11934">
        <v>812</v>
      </c>
    </row>
    <row r="11935" spans="2:16" x14ac:dyDescent="0.25">
      <c r="B11935">
        <v>130</v>
      </c>
      <c r="C11935">
        <v>813</v>
      </c>
      <c r="O11935">
        <v>130</v>
      </c>
      <c r="P11935">
        <v>813</v>
      </c>
    </row>
    <row r="11936" spans="2:16" x14ac:dyDescent="0.25">
      <c r="B11936">
        <v>130</v>
      </c>
      <c r="C11936">
        <v>814</v>
      </c>
      <c r="O11936">
        <v>130</v>
      </c>
      <c r="P11936">
        <v>814</v>
      </c>
    </row>
    <row r="11937" spans="2:16" x14ac:dyDescent="0.25">
      <c r="B11937">
        <v>130</v>
      </c>
      <c r="C11937">
        <v>815</v>
      </c>
      <c r="O11937">
        <v>130</v>
      </c>
      <c r="P11937">
        <v>815</v>
      </c>
    </row>
    <row r="11938" spans="2:16" x14ac:dyDescent="0.25">
      <c r="B11938">
        <v>130</v>
      </c>
      <c r="C11938">
        <v>816</v>
      </c>
      <c r="O11938">
        <v>130</v>
      </c>
      <c r="P11938">
        <v>816</v>
      </c>
    </row>
    <row r="11939" spans="2:16" x14ac:dyDescent="0.25">
      <c r="B11939">
        <v>130</v>
      </c>
      <c r="C11939">
        <v>817</v>
      </c>
      <c r="O11939">
        <v>130</v>
      </c>
      <c r="P11939">
        <v>817</v>
      </c>
    </row>
    <row r="11940" spans="2:16" x14ac:dyDescent="0.25">
      <c r="B11940">
        <v>130</v>
      </c>
      <c r="C11940">
        <v>818</v>
      </c>
      <c r="O11940">
        <v>130</v>
      </c>
      <c r="P11940">
        <v>818</v>
      </c>
    </row>
    <row r="11941" spans="2:16" x14ac:dyDescent="0.25">
      <c r="B11941">
        <v>130</v>
      </c>
      <c r="C11941">
        <v>819</v>
      </c>
      <c r="O11941">
        <v>130</v>
      </c>
      <c r="P11941">
        <v>819</v>
      </c>
    </row>
    <row r="11942" spans="2:16" x14ac:dyDescent="0.25">
      <c r="B11942">
        <v>130</v>
      </c>
      <c r="C11942">
        <v>820</v>
      </c>
      <c r="O11942">
        <v>130</v>
      </c>
      <c r="P11942">
        <v>820</v>
      </c>
    </row>
    <row r="11943" spans="2:16" x14ac:dyDescent="0.25">
      <c r="B11943">
        <v>130</v>
      </c>
      <c r="C11943">
        <v>821</v>
      </c>
      <c r="O11943">
        <v>130</v>
      </c>
      <c r="P11943">
        <v>821</v>
      </c>
    </row>
    <row r="11944" spans="2:16" x14ac:dyDescent="0.25">
      <c r="B11944">
        <v>130</v>
      </c>
      <c r="C11944">
        <v>822</v>
      </c>
      <c r="O11944">
        <v>130</v>
      </c>
      <c r="P11944">
        <v>822</v>
      </c>
    </row>
    <row r="11945" spans="2:16" x14ac:dyDescent="0.25">
      <c r="B11945">
        <v>130</v>
      </c>
      <c r="C11945">
        <v>823</v>
      </c>
      <c r="O11945">
        <v>130</v>
      </c>
      <c r="P11945">
        <v>823</v>
      </c>
    </row>
    <row r="11946" spans="2:16" x14ac:dyDescent="0.25">
      <c r="B11946">
        <v>130</v>
      </c>
      <c r="C11946">
        <v>824</v>
      </c>
      <c r="O11946">
        <v>130</v>
      </c>
      <c r="P11946">
        <v>824</v>
      </c>
    </row>
    <row r="11947" spans="2:16" x14ac:dyDescent="0.25">
      <c r="B11947">
        <v>130</v>
      </c>
      <c r="C11947">
        <v>825</v>
      </c>
      <c r="O11947">
        <v>130</v>
      </c>
      <c r="P11947">
        <v>825</v>
      </c>
    </row>
    <row r="11948" spans="2:16" x14ac:dyDescent="0.25">
      <c r="B11948">
        <v>130</v>
      </c>
      <c r="C11948">
        <v>826</v>
      </c>
      <c r="O11948">
        <v>130</v>
      </c>
      <c r="P11948">
        <v>826</v>
      </c>
    </row>
    <row r="11949" spans="2:16" x14ac:dyDescent="0.25">
      <c r="B11949">
        <v>130</v>
      </c>
      <c r="C11949">
        <v>827</v>
      </c>
      <c r="O11949">
        <v>130</v>
      </c>
      <c r="P11949">
        <v>827</v>
      </c>
    </row>
    <row r="11950" spans="2:16" x14ac:dyDescent="0.25">
      <c r="B11950">
        <v>130</v>
      </c>
      <c r="C11950">
        <v>828</v>
      </c>
      <c r="O11950">
        <v>130</v>
      </c>
      <c r="P11950">
        <v>828</v>
      </c>
    </row>
    <row r="11951" spans="2:16" x14ac:dyDescent="0.25">
      <c r="B11951">
        <v>130</v>
      </c>
      <c r="C11951">
        <v>829</v>
      </c>
      <c r="O11951">
        <v>130</v>
      </c>
      <c r="P11951">
        <v>829</v>
      </c>
    </row>
    <row r="11952" spans="2:16" x14ac:dyDescent="0.25">
      <c r="B11952">
        <v>130</v>
      </c>
      <c r="C11952">
        <v>830</v>
      </c>
      <c r="O11952">
        <v>130</v>
      </c>
      <c r="P11952">
        <v>830</v>
      </c>
    </row>
    <row r="11953" spans="2:16" x14ac:dyDescent="0.25">
      <c r="B11953">
        <v>130</v>
      </c>
      <c r="C11953">
        <v>831</v>
      </c>
      <c r="O11953">
        <v>130</v>
      </c>
      <c r="P11953">
        <v>831</v>
      </c>
    </row>
    <row r="11954" spans="2:16" x14ac:dyDescent="0.25">
      <c r="B11954">
        <v>130</v>
      </c>
      <c r="C11954">
        <v>832</v>
      </c>
      <c r="O11954">
        <v>130</v>
      </c>
      <c r="P11954">
        <v>832</v>
      </c>
    </row>
    <row r="11955" spans="2:16" x14ac:dyDescent="0.25">
      <c r="B11955">
        <v>130</v>
      </c>
      <c r="C11955">
        <v>833</v>
      </c>
      <c r="O11955">
        <v>130</v>
      </c>
      <c r="P11955">
        <v>833</v>
      </c>
    </row>
    <row r="11956" spans="2:16" x14ac:dyDescent="0.25">
      <c r="B11956">
        <v>130</v>
      </c>
      <c r="C11956">
        <v>834</v>
      </c>
      <c r="O11956">
        <v>130</v>
      </c>
      <c r="P11956">
        <v>834</v>
      </c>
    </row>
    <row r="11957" spans="2:16" x14ac:dyDescent="0.25">
      <c r="B11957">
        <v>130</v>
      </c>
      <c r="C11957">
        <v>835</v>
      </c>
      <c r="O11957">
        <v>130</v>
      </c>
      <c r="P11957">
        <v>835</v>
      </c>
    </row>
    <row r="11958" spans="2:16" x14ac:dyDescent="0.25">
      <c r="B11958">
        <v>130</v>
      </c>
      <c r="C11958">
        <v>836</v>
      </c>
      <c r="O11958">
        <v>130</v>
      </c>
      <c r="P11958">
        <v>836</v>
      </c>
    </row>
    <row r="11959" spans="2:16" x14ac:dyDescent="0.25">
      <c r="B11959">
        <v>130</v>
      </c>
      <c r="C11959">
        <v>837</v>
      </c>
      <c r="O11959">
        <v>130</v>
      </c>
      <c r="P11959">
        <v>837</v>
      </c>
    </row>
    <row r="11960" spans="2:16" x14ac:dyDescent="0.25">
      <c r="B11960">
        <v>130</v>
      </c>
      <c r="C11960">
        <v>838</v>
      </c>
      <c r="O11960">
        <v>130</v>
      </c>
      <c r="P11960">
        <v>838</v>
      </c>
    </row>
    <row r="11961" spans="2:16" x14ac:dyDescent="0.25">
      <c r="B11961">
        <v>130</v>
      </c>
      <c r="C11961">
        <v>839</v>
      </c>
      <c r="O11961">
        <v>130</v>
      </c>
      <c r="P11961">
        <v>839</v>
      </c>
    </row>
    <row r="11962" spans="2:16" x14ac:dyDescent="0.25">
      <c r="B11962">
        <v>130</v>
      </c>
      <c r="C11962">
        <v>840</v>
      </c>
      <c r="O11962">
        <v>130</v>
      </c>
      <c r="P11962">
        <v>840</v>
      </c>
    </row>
    <row r="11963" spans="2:16" x14ac:dyDescent="0.25">
      <c r="B11963">
        <v>130</v>
      </c>
      <c r="C11963">
        <v>841</v>
      </c>
      <c r="O11963">
        <v>130</v>
      </c>
      <c r="P11963">
        <v>841</v>
      </c>
    </row>
    <row r="11964" spans="2:16" x14ac:dyDescent="0.25">
      <c r="B11964">
        <v>130</v>
      </c>
      <c r="C11964">
        <v>842</v>
      </c>
      <c r="O11964">
        <v>130</v>
      </c>
      <c r="P11964">
        <v>842</v>
      </c>
    </row>
    <row r="11965" spans="2:16" x14ac:dyDescent="0.25">
      <c r="B11965">
        <v>130</v>
      </c>
      <c r="C11965">
        <v>843</v>
      </c>
      <c r="O11965">
        <v>130</v>
      </c>
      <c r="P11965">
        <v>843</v>
      </c>
    </row>
    <row r="11966" spans="2:16" x14ac:dyDescent="0.25">
      <c r="B11966">
        <v>130</v>
      </c>
      <c r="C11966">
        <v>844</v>
      </c>
      <c r="O11966">
        <v>130</v>
      </c>
      <c r="P11966">
        <v>844</v>
      </c>
    </row>
    <row r="11967" spans="2:16" x14ac:dyDescent="0.25">
      <c r="B11967">
        <v>130</v>
      </c>
      <c r="C11967">
        <v>845</v>
      </c>
      <c r="O11967">
        <v>130</v>
      </c>
      <c r="P11967">
        <v>845</v>
      </c>
    </row>
    <row r="11968" spans="2:16" x14ac:dyDescent="0.25">
      <c r="B11968">
        <v>130</v>
      </c>
      <c r="C11968">
        <v>846</v>
      </c>
      <c r="O11968">
        <v>130</v>
      </c>
      <c r="P11968">
        <v>846</v>
      </c>
    </row>
    <row r="11969" spans="2:16" x14ac:dyDescent="0.25">
      <c r="B11969">
        <v>130</v>
      </c>
      <c r="C11969">
        <v>847</v>
      </c>
      <c r="O11969">
        <v>130</v>
      </c>
      <c r="P11969">
        <v>847</v>
      </c>
    </row>
    <row r="11970" spans="2:16" x14ac:dyDescent="0.25">
      <c r="B11970">
        <v>130</v>
      </c>
      <c r="C11970">
        <v>848</v>
      </c>
      <c r="O11970">
        <v>130</v>
      </c>
      <c r="P11970">
        <v>848</v>
      </c>
    </row>
    <row r="11971" spans="2:16" x14ac:dyDescent="0.25">
      <c r="B11971">
        <v>130</v>
      </c>
      <c r="C11971">
        <v>849</v>
      </c>
      <c r="O11971">
        <v>130</v>
      </c>
      <c r="P11971">
        <v>849</v>
      </c>
    </row>
    <row r="11972" spans="2:16" x14ac:dyDescent="0.25">
      <c r="B11972">
        <v>130</v>
      </c>
      <c r="C11972">
        <v>850</v>
      </c>
      <c r="O11972">
        <v>130</v>
      </c>
      <c r="P11972">
        <v>850</v>
      </c>
    </row>
    <row r="11973" spans="2:16" x14ac:dyDescent="0.25">
      <c r="B11973">
        <v>130</v>
      </c>
      <c r="C11973">
        <v>851</v>
      </c>
      <c r="O11973">
        <v>130</v>
      </c>
      <c r="P11973">
        <v>851</v>
      </c>
    </row>
    <row r="11974" spans="2:16" x14ac:dyDescent="0.25">
      <c r="B11974">
        <v>130</v>
      </c>
      <c r="C11974">
        <v>852</v>
      </c>
      <c r="O11974">
        <v>130</v>
      </c>
      <c r="P11974">
        <v>852</v>
      </c>
    </row>
    <row r="11975" spans="2:16" x14ac:dyDescent="0.25">
      <c r="B11975">
        <v>130</v>
      </c>
      <c r="C11975">
        <v>853</v>
      </c>
      <c r="O11975">
        <v>130</v>
      </c>
      <c r="P11975">
        <v>853</v>
      </c>
    </row>
    <row r="11976" spans="2:16" x14ac:dyDescent="0.25">
      <c r="B11976">
        <v>130</v>
      </c>
      <c r="C11976">
        <v>854</v>
      </c>
      <c r="O11976">
        <v>130</v>
      </c>
      <c r="P11976">
        <v>854</v>
      </c>
    </row>
    <row r="11977" spans="2:16" x14ac:dyDescent="0.25">
      <c r="B11977">
        <v>130</v>
      </c>
      <c r="C11977">
        <v>855</v>
      </c>
      <c r="O11977">
        <v>130</v>
      </c>
      <c r="P11977">
        <v>855</v>
      </c>
    </row>
    <row r="11978" spans="2:16" x14ac:dyDescent="0.25">
      <c r="B11978">
        <v>130</v>
      </c>
      <c r="C11978">
        <v>856</v>
      </c>
      <c r="O11978">
        <v>130</v>
      </c>
      <c r="P11978">
        <v>856</v>
      </c>
    </row>
    <row r="11979" spans="2:16" x14ac:dyDescent="0.25">
      <c r="B11979">
        <v>130</v>
      </c>
      <c r="C11979">
        <v>857</v>
      </c>
      <c r="O11979">
        <v>130</v>
      </c>
      <c r="P11979">
        <v>857</v>
      </c>
    </row>
    <row r="11980" spans="2:16" x14ac:dyDescent="0.25">
      <c r="B11980">
        <v>130</v>
      </c>
      <c r="C11980">
        <v>858</v>
      </c>
      <c r="O11980">
        <v>130</v>
      </c>
      <c r="P11980">
        <v>858</v>
      </c>
    </row>
    <row r="11981" spans="2:16" x14ac:dyDescent="0.25">
      <c r="B11981">
        <v>130</v>
      </c>
      <c r="C11981">
        <v>859</v>
      </c>
      <c r="O11981">
        <v>130</v>
      </c>
      <c r="P11981">
        <v>859</v>
      </c>
    </row>
    <row r="11982" spans="2:16" x14ac:dyDescent="0.25">
      <c r="B11982">
        <v>130</v>
      </c>
      <c r="C11982">
        <v>860</v>
      </c>
      <c r="O11982">
        <v>130</v>
      </c>
      <c r="P11982">
        <v>860</v>
      </c>
    </row>
    <row r="11983" spans="2:16" x14ac:dyDescent="0.25">
      <c r="B11983">
        <v>130</v>
      </c>
      <c r="C11983">
        <v>861</v>
      </c>
      <c r="O11983">
        <v>130</v>
      </c>
      <c r="P11983">
        <v>861</v>
      </c>
    </row>
    <row r="11984" spans="2:16" x14ac:dyDescent="0.25">
      <c r="B11984">
        <v>130</v>
      </c>
      <c r="C11984">
        <v>862</v>
      </c>
      <c r="O11984">
        <v>130</v>
      </c>
      <c r="P11984">
        <v>862</v>
      </c>
    </row>
    <row r="11985" spans="2:16" x14ac:dyDescent="0.25">
      <c r="B11985">
        <v>130</v>
      </c>
      <c r="C11985">
        <v>863</v>
      </c>
      <c r="O11985">
        <v>130</v>
      </c>
      <c r="P11985">
        <v>863</v>
      </c>
    </row>
    <row r="11986" spans="2:16" x14ac:dyDescent="0.25">
      <c r="B11986">
        <v>130</v>
      </c>
      <c r="C11986">
        <v>864</v>
      </c>
      <c r="O11986">
        <v>130</v>
      </c>
      <c r="P11986">
        <v>864</v>
      </c>
    </row>
    <row r="11987" spans="2:16" x14ac:dyDescent="0.25">
      <c r="B11987">
        <v>130</v>
      </c>
      <c r="C11987">
        <v>865</v>
      </c>
      <c r="O11987">
        <v>130</v>
      </c>
      <c r="P11987">
        <v>865</v>
      </c>
    </row>
    <row r="11988" spans="2:16" x14ac:dyDescent="0.25">
      <c r="B11988">
        <v>130</v>
      </c>
      <c r="C11988">
        <v>866</v>
      </c>
      <c r="O11988">
        <v>130</v>
      </c>
      <c r="P11988">
        <v>866</v>
      </c>
    </row>
    <row r="11989" spans="2:16" x14ac:dyDescent="0.25">
      <c r="B11989">
        <v>130</v>
      </c>
      <c r="C11989">
        <v>867</v>
      </c>
      <c r="O11989">
        <v>130</v>
      </c>
      <c r="P11989">
        <v>867</v>
      </c>
    </row>
    <row r="11990" spans="2:16" x14ac:dyDescent="0.25">
      <c r="B11990">
        <v>130</v>
      </c>
      <c r="C11990">
        <v>868</v>
      </c>
      <c r="O11990">
        <v>130</v>
      </c>
      <c r="P11990">
        <v>868</v>
      </c>
    </row>
    <row r="11991" spans="2:16" x14ac:dyDescent="0.25">
      <c r="B11991">
        <v>130</v>
      </c>
      <c r="C11991">
        <v>869</v>
      </c>
      <c r="O11991">
        <v>130</v>
      </c>
      <c r="P11991">
        <v>869</v>
      </c>
    </row>
    <row r="11992" spans="2:16" x14ac:dyDescent="0.25">
      <c r="B11992">
        <v>130</v>
      </c>
      <c r="C11992">
        <v>870</v>
      </c>
      <c r="O11992">
        <v>130</v>
      </c>
      <c r="P11992">
        <v>870</v>
      </c>
    </row>
    <row r="11993" spans="2:16" x14ac:dyDescent="0.25">
      <c r="B11993">
        <v>130</v>
      </c>
      <c r="C11993">
        <v>871</v>
      </c>
      <c r="O11993">
        <v>130</v>
      </c>
      <c r="P11993">
        <v>871</v>
      </c>
    </row>
    <row r="11994" spans="2:16" x14ac:dyDescent="0.25">
      <c r="B11994">
        <v>130</v>
      </c>
      <c r="C11994">
        <v>872</v>
      </c>
      <c r="O11994">
        <v>130</v>
      </c>
      <c r="P11994">
        <v>872</v>
      </c>
    </row>
    <row r="11995" spans="2:16" x14ac:dyDescent="0.25">
      <c r="B11995">
        <v>130</v>
      </c>
      <c r="C11995">
        <v>873</v>
      </c>
      <c r="O11995">
        <v>130</v>
      </c>
      <c r="P11995">
        <v>873</v>
      </c>
    </row>
    <row r="11996" spans="2:16" x14ac:dyDescent="0.25">
      <c r="B11996">
        <v>130</v>
      </c>
      <c r="C11996">
        <v>874</v>
      </c>
      <c r="O11996">
        <v>130</v>
      </c>
      <c r="P11996">
        <v>874</v>
      </c>
    </row>
    <row r="11997" spans="2:16" x14ac:dyDescent="0.25">
      <c r="B11997">
        <v>130</v>
      </c>
      <c r="C11997">
        <v>875</v>
      </c>
      <c r="O11997">
        <v>130</v>
      </c>
      <c r="P11997">
        <v>875</v>
      </c>
    </row>
    <row r="11998" spans="2:16" x14ac:dyDescent="0.25">
      <c r="B11998">
        <v>130</v>
      </c>
      <c r="C11998">
        <v>876</v>
      </c>
      <c r="O11998">
        <v>130</v>
      </c>
      <c r="P11998">
        <v>876</v>
      </c>
    </row>
    <row r="11999" spans="2:16" x14ac:dyDescent="0.25">
      <c r="B11999">
        <v>130</v>
      </c>
      <c r="C11999">
        <v>877</v>
      </c>
      <c r="O11999">
        <v>130</v>
      </c>
      <c r="P11999">
        <v>877</v>
      </c>
    </row>
    <row r="12000" spans="2:16" x14ac:dyDescent="0.25">
      <c r="B12000">
        <v>130</v>
      </c>
      <c r="C12000">
        <v>878</v>
      </c>
      <c r="O12000">
        <v>130</v>
      </c>
      <c r="P12000">
        <v>878</v>
      </c>
    </row>
    <row r="12001" spans="2:16" x14ac:dyDescent="0.25">
      <c r="B12001">
        <v>130</v>
      </c>
      <c r="C12001">
        <v>879</v>
      </c>
      <c r="O12001">
        <v>130</v>
      </c>
      <c r="P12001">
        <v>879</v>
      </c>
    </row>
    <row r="12002" spans="2:16" x14ac:dyDescent="0.25">
      <c r="B12002">
        <v>130</v>
      </c>
      <c r="C12002">
        <v>880</v>
      </c>
      <c r="O12002">
        <v>130</v>
      </c>
      <c r="P12002">
        <v>880</v>
      </c>
    </row>
    <row r="12003" spans="2:16" x14ac:dyDescent="0.25">
      <c r="B12003">
        <v>130</v>
      </c>
      <c r="C12003">
        <v>881</v>
      </c>
      <c r="O12003">
        <v>130</v>
      </c>
      <c r="P12003">
        <v>881</v>
      </c>
    </row>
    <row r="12004" spans="2:16" x14ac:dyDescent="0.25">
      <c r="B12004">
        <v>130</v>
      </c>
      <c r="C12004">
        <v>882</v>
      </c>
      <c r="O12004">
        <v>130</v>
      </c>
      <c r="P12004">
        <v>882</v>
      </c>
    </row>
    <row r="12005" spans="2:16" x14ac:dyDescent="0.25">
      <c r="B12005">
        <v>130</v>
      </c>
      <c r="C12005">
        <v>883</v>
      </c>
      <c r="O12005">
        <v>130</v>
      </c>
      <c r="P12005">
        <v>883</v>
      </c>
    </row>
    <row r="12006" spans="2:16" x14ac:dyDescent="0.25">
      <c r="B12006">
        <v>130</v>
      </c>
      <c r="C12006">
        <v>884</v>
      </c>
      <c r="O12006">
        <v>130</v>
      </c>
      <c r="P12006">
        <v>884</v>
      </c>
    </row>
    <row r="12007" spans="2:16" x14ac:dyDescent="0.25">
      <c r="B12007">
        <v>130</v>
      </c>
      <c r="C12007">
        <v>885</v>
      </c>
      <c r="O12007">
        <v>130</v>
      </c>
      <c r="P12007">
        <v>885</v>
      </c>
    </row>
    <row r="12008" spans="2:16" x14ac:dyDescent="0.25">
      <c r="B12008">
        <v>130</v>
      </c>
      <c r="C12008">
        <v>886</v>
      </c>
      <c r="O12008">
        <v>130</v>
      </c>
      <c r="P12008">
        <v>886</v>
      </c>
    </row>
    <row r="12009" spans="2:16" x14ac:dyDescent="0.25">
      <c r="B12009">
        <v>130</v>
      </c>
      <c r="C12009">
        <v>887</v>
      </c>
      <c r="O12009">
        <v>130</v>
      </c>
      <c r="P12009">
        <v>887</v>
      </c>
    </row>
    <row r="12010" spans="2:16" x14ac:dyDescent="0.25">
      <c r="B12010">
        <v>130</v>
      </c>
      <c r="C12010">
        <v>888</v>
      </c>
      <c r="O12010">
        <v>130</v>
      </c>
      <c r="P12010">
        <v>888</v>
      </c>
    </row>
    <row r="12011" spans="2:16" x14ac:dyDescent="0.25">
      <c r="B12011">
        <v>130</v>
      </c>
      <c r="C12011">
        <v>889</v>
      </c>
      <c r="O12011">
        <v>130</v>
      </c>
      <c r="P12011">
        <v>889</v>
      </c>
    </row>
    <row r="12012" spans="2:16" x14ac:dyDescent="0.25">
      <c r="B12012">
        <v>130</v>
      </c>
      <c r="C12012">
        <v>890</v>
      </c>
      <c r="O12012">
        <v>130</v>
      </c>
      <c r="P12012">
        <v>890</v>
      </c>
    </row>
    <row r="12013" spans="2:16" x14ac:dyDescent="0.25">
      <c r="B12013">
        <v>130</v>
      </c>
      <c r="C12013">
        <v>891</v>
      </c>
      <c r="O12013">
        <v>130</v>
      </c>
      <c r="P12013">
        <v>891</v>
      </c>
    </row>
    <row r="12014" spans="2:16" x14ac:dyDescent="0.25">
      <c r="B12014">
        <v>130</v>
      </c>
      <c r="C12014">
        <v>892</v>
      </c>
      <c r="O12014">
        <v>130</v>
      </c>
      <c r="P12014">
        <v>892</v>
      </c>
    </row>
    <row r="12015" spans="2:16" x14ac:dyDescent="0.25">
      <c r="B12015">
        <v>130</v>
      </c>
      <c r="C12015">
        <v>893</v>
      </c>
      <c r="O12015">
        <v>130</v>
      </c>
      <c r="P12015">
        <v>893</v>
      </c>
    </row>
    <row r="12016" spans="2:16" x14ac:dyDescent="0.25">
      <c r="B12016">
        <v>130</v>
      </c>
      <c r="C12016">
        <v>894</v>
      </c>
      <c r="O12016">
        <v>130</v>
      </c>
      <c r="P12016">
        <v>894</v>
      </c>
    </row>
    <row r="12017" spans="2:16" x14ac:dyDescent="0.25">
      <c r="B12017">
        <v>130</v>
      </c>
      <c r="C12017">
        <v>895</v>
      </c>
      <c r="O12017">
        <v>130</v>
      </c>
      <c r="P12017">
        <v>895</v>
      </c>
    </row>
    <row r="12018" spans="2:16" x14ac:dyDescent="0.25">
      <c r="B12018">
        <v>130</v>
      </c>
      <c r="C12018">
        <v>896</v>
      </c>
      <c r="O12018">
        <v>130</v>
      </c>
      <c r="P12018">
        <v>896</v>
      </c>
    </row>
    <row r="12019" spans="2:16" x14ac:dyDescent="0.25">
      <c r="B12019">
        <v>130</v>
      </c>
      <c r="C12019">
        <v>897</v>
      </c>
      <c r="O12019">
        <v>130</v>
      </c>
      <c r="P12019">
        <v>897</v>
      </c>
    </row>
    <row r="12020" spans="2:16" x14ac:dyDescent="0.25">
      <c r="B12020">
        <v>130</v>
      </c>
      <c r="C12020">
        <v>898</v>
      </c>
      <c r="O12020">
        <v>130</v>
      </c>
      <c r="P12020">
        <v>898</v>
      </c>
    </row>
    <row r="12021" spans="2:16" x14ac:dyDescent="0.25">
      <c r="B12021">
        <v>130</v>
      </c>
      <c r="C12021">
        <v>899</v>
      </c>
      <c r="O12021">
        <v>130</v>
      </c>
      <c r="P12021">
        <v>899</v>
      </c>
    </row>
    <row r="12022" spans="2:16" x14ac:dyDescent="0.25">
      <c r="B12022">
        <v>130</v>
      </c>
      <c r="C12022">
        <v>900</v>
      </c>
      <c r="O12022">
        <v>130</v>
      </c>
      <c r="P12022">
        <v>900</v>
      </c>
    </row>
    <row r="12023" spans="2:16" x14ac:dyDescent="0.25">
      <c r="B12023">
        <v>130</v>
      </c>
      <c r="C12023">
        <v>901</v>
      </c>
      <c r="O12023">
        <v>130</v>
      </c>
      <c r="P12023">
        <v>901</v>
      </c>
    </row>
    <row r="12024" spans="2:16" x14ac:dyDescent="0.25">
      <c r="B12024">
        <v>130</v>
      </c>
      <c r="C12024">
        <v>902</v>
      </c>
      <c r="O12024">
        <v>130</v>
      </c>
      <c r="P12024">
        <v>902</v>
      </c>
    </row>
    <row r="12025" spans="2:16" x14ac:dyDescent="0.25">
      <c r="B12025">
        <v>130</v>
      </c>
      <c r="C12025">
        <v>903</v>
      </c>
      <c r="O12025">
        <v>130</v>
      </c>
      <c r="P12025">
        <v>903</v>
      </c>
    </row>
    <row r="12026" spans="2:16" x14ac:dyDescent="0.25">
      <c r="B12026">
        <v>130</v>
      </c>
      <c r="C12026">
        <v>904</v>
      </c>
      <c r="O12026">
        <v>130</v>
      </c>
      <c r="P12026">
        <v>904</v>
      </c>
    </row>
    <row r="12027" spans="2:16" x14ac:dyDescent="0.25">
      <c r="B12027">
        <v>130</v>
      </c>
      <c r="C12027">
        <v>905</v>
      </c>
      <c r="O12027">
        <v>130</v>
      </c>
      <c r="P12027">
        <v>905</v>
      </c>
    </row>
    <row r="12028" spans="2:16" x14ac:dyDescent="0.25">
      <c r="B12028">
        <v>130</v>
      </c>
      <c r="C12028">
        <v>906</v>
      </c>
      <c r="O12028">
        <v>130</v>
      </c>
      <c r="P12028">
        <v>906</v>
      </c>
    </row>
    <row r="12029" spans="2:16" x14ac:dyDescent="0.25">
      <c r="B12029">
        <v>130</v>
      </c>
      <c r="C12029">
        <v>907</v>
      </c>
      <c r="O12029">
        <v>130</v>
      </c>
      <c r="P12029">
        <v>907</v>
      </c>
    </row>
    <row r="12030" spans="2:16" x14ac:dyDescent="0.25">
      <c r="B12030">
        <v>130</v>
      </c>
      <c r="C12030">
        <v>908</v>
      </c>
      <c r="O12030">
        <v>130</v>
      </c>
      <c r="P12030">
        <v>908</v>
      </c>
    </row>
    <row r="12031" spans="2:16" x14ac:dyDescent="0.25">
      <c r="B12031">
        <v>130</v>
      </c>
      <c r="C12031">
        <v>909</v>
      </c>
      <c r="O12031">
        <v>130</v>
      </c>
      <c r="P12031">
        <v>909</v>
      </c>
    </row>
    <row r="12032" spans="2:16" x14ac:dyDescent="0.25">
      <c r="B12032">
        <v>130</v>
      </c>
      <c r="C12032">
        <v>910</v>
      </c>
      <c r="O12032">
        <v>130</v>
      </c>
      <c r="P12032">
        <v>910</v>
      </c>
    </row>
    <row r="12033" spans="2:16" x14ac:dyDescent="0.25">
      <c r="B12033">
        <v>130</v>
      </c>
      <c r="C12033">
        <v>911</v>
      </c>
      <c r="O12033">
        <v>130</v>
      </c>
      <c r="P12033">
        <v>911</v>
      </c>
    </row>
    <row r="12034" spans="2:16" x14ac:dyDescent="0.25">
      <c r="B12034">
        <v>130</v>
      </c>
      <c r="C12034">
        <v>912</v>
      </c>
      <c r="O12034">
        <v>130</v>
      </c>
      <c r="P12034">
        <v>912</v>
      </c>
    </row>
    <row r="12035" spans="2:16" x14ac:dyDescent="0.25">
      <c r="B12035">
        <v>130</v>
      </c>
      <c r="C12035">
        <v>913</v>
      </c>
      <c r="O12035">
        <v>130</v>
      </c>
      <c r="P12035">
        <v>913</v>
      </c>
    </row>
    <row r="12036" spans="2:16" x14ac:dyDescent="0.25">
      <c r="B12036">
        <v>130</v>
      </c>
      <c r="C12036">
        <v>914</v>
      </c>
      <c r="O12036">
        <v>130</v>
      </c>
      <c r="P12036">
        <v>914</v>
      </c>
    </row>
    <row r="12037" spans="2:16" x14ac:dyDescent="0.25">
      <c r="B12037">
        <v>130</v>
      </c>
      <c r="C12037">
        <v>915</v>
      </c>
      <c r="O12037">
        <v>130</v>
      </c>
      <c r="P12037">
        <v>915</v>
      </c>
    </row>
    <row r="12038" spans="2:16" x14ac:dyDescent="0.25">
      <c r="B12038">
        <v>130</v>
      </c>
      <c r="C12038">
        <v>916</v>
      </c>
      <c r="O12038">
        <v>130</v>
      </c>
      <c r="P12038">
        <v>916</v>
      </c>
    </row>
    <row r="12039" spans="2:16" x14ac:dyDescent="0.25">
      <c r="B12039">
        <v>130</v>
      </c>
      <c r="C12039">
        <v>917</v>
      </c>
      <c r="O12039">
        <v>130</v>
      </c>
      <c r="P12039">
        <v>917</v>
      </c>
    </row>
    <row r="12040" spans="2:16" x14ac:dyDescent="0.25">
      <c r="B12040">
        <v>130</v>
      </c>
      <c r="C12040">
        <v>918</v>
      </c>
      <c r="O12040">
        <v>130</v>
      </c>
      <c r="P12040">
        <v>918</v>
      </c>
    </row>
    <row r="12041" spans="2:16" x14ac:dyDescent="0.25">
      <c r="B12041">
        <v>130</v>
      </c>
      <c r="C12041">
        <v>919</v>
      </c>
      <c r="O12041">
        <v>130</v>
      </c>
      <c r="P12041">
        <v>919</v>
      </c>
    </row>
    <row r="12042" spans="2:16" x14ac:dyDescent="0.25">
      <c r="B12042">
        <v>130</v>
      </c>
      <c r="C12042">
        <v>920</v>
      </c>
      <c r="O12042">
        <v>130</v>
      </c>
      <c r="P12042">
        <v>920</v>
      </c>
    </row>
    <row r="12043" spans="2:16" x14ac:dyDescent="0.25">
      <c r="B12043">
        <v>130</v>
      </c>
      <c r="C12043">
        <v>921</v>
      </c>
      <c r="O12043">
        <v>130</v>
      </c>
      <c r="P12043">
        <v>921</v>
      </c>
    </row>
    <row r="12044" spans="2:16" x14ac:dyDescent="0.25">
      <c r="B12044">
        <v>130</v>
      </c>
      <c r="C12044">
        <v>922</v>
      </c>
      <c r="O12044">
        <v>130</v>
      </c>
      <c r="P12044">
        <v>922</v>
      </c>
    </row>
    <row r="12045" spans="2:16" x14ac:dyDescent="0.25">
      <c r="B12045">
        <v>130</v>
      </c>
      <c r="C12045">
        <v>923</v>
      </c>
      <c r="O12045">
        <v>130</v>
      </c>
      <c r="P12045">
        <v>923</v>
      </c>
    </row>
    <row r="12046" spans="2:16" x14ac:dyDescent="0.25">
      <c r="B12046">
        <v>130</v>
      </c>
      <c r="C12046">
        <v>924</v>
      </c>
      <c r="O12046">
        <v>130</v>
      </c>
      <c r="P12046">
        <v>924</v>
      </c>
    </row>
    <row r="12047" spans="2:16" x14ac:dyDescent="0.25">
      <c r="B12047">
        <v>130</v>
      </c>
      <c r="C12047">
        <v>925</v>
      </c>
      <c r="O12047">
        <v>130</v>
      </c>
      <c r="P12047">
        <v>925</v>
      </c>
    </row>
    <row r="12048" spans="2:16" x14ac:dyDescent="0.25">
      <c r="B12048">
        <v>130</v>
      </c>
      <c r="C12048">
        <v>926</v>
      </c>
      <c r="O12048">
        <v>130</v>
      </c>
      <c r="P12048">
        <v>926</v>
      </c>
    </row>
    <row r="12049" spans="2:16" x14ac:dyDescent="0.25">
      <c r="B12049">
        <v>130</v>
      </c>
      <c r="C12049">
        <v>927</v>
      </c>
      <c r="O12049">
        <v>130</v>
      </c>
      <c r="P12049">
        <v>927</v>
      </c>
    </row>
    <row r="12050" spans="2:16" x14ac:dyDescent="0.25">
      <c r="B12050">
        <v>130</v>
      </c>
      <c r="C12050">
        <v>928</v>
      </c>
      <c r="O12050">
        <v>130</v>
      </c>
      <c r="P12050">
        <v>928</v>
      </c>
    </row>
    <row r="12051" spans="2:16" x14ac:dyDescent="0.25">
      <c r="B12051">
        <v>130</v>
      </c>
      <c r="C12051">
        <v>929</v>
      </c>
      <c r="O12051">
        <v>130</v>
      </c>
      <c r="P12051">
        <v>929</v>
      </c>
    </row>
    <row r="12052" spans="2:16" x14ac:dyDescent="0.25">
      <c r="B12052">
        <v>130</v>
      </c>
      <c r="C12052">
        <v>930</v>
      </c>
      <c r="O12052">
        <v>130</v>
      </c>
      <c r="P12052">
        <v>930</v>
      </c>
    </row>
    <row r="12053" spans="2:16" x14ac:dyDescent="0.25">
      <c r="B12053">
        <v>130</v>
      </c>
      <c r="C12053">
        <v>931</v>
      </c>
      <c r="O12053">
        <v>130</v>
      </c>
      <c r="P12053">
        <v>931</v>
      </c>
    </row>
    <row r="12054" spans="2:16" x14ac:dyDescent="0.25">
      <c r="B12054">
        <v>130</v>
      </c>
      <c r="C12054">
        <v>932</v>
      </c>
      <c r="O12054">
        <v>130</v>
      </c>
      <c r="P12054">
        <v>932</v>
      </c>
    </row>
    <row r="12055" spans="2:16" x14ac:dyDescent="0.25">
      <c r="B12055">
        <v>130</v>
      </c>
      <c r="C12055">
        <v>933</v>
      </c>
      <c r="O12055">
        <v>130</v>
      </c>
      <c r="P12055">
        <v>933</v>
      </c>
    </row>
    <row r="12056" spans="2:16" x14ac:dyDescent="0.25">
      <c r="B12056">
        <v>130</v>
      </c>
      <c r="C12056">
        <v>934</v>
      </c>
      <c r="O12056">
        <v>130</v>
      </c>
      <c r="P12056">
        <v>934</v>
      </c>
    </row>
    <row r="12057" spans="2:16" x14ac:dyDescent="0.25">
      <c r="B12057">
        <v>130</v>
      </c>
      <c r="C12057">
        <v>935</v>
      </c>
      <c r="O12057">
        <v>130</v>
      </c>
      <c r="P12057">
        <v>935</v>
      </c>
    </row>
    <row r="12058" spans="2:16" x14ac:dyDescent="0.25">
      <c r="B12058">
        <v>130</v>
      </c>
      <c r="C12058">
        <v>936</v>
      </c>
      <c r="O12058">
        <v>130</v>
      </c>
      <c r="P12058">
        <v>936</v>
      </c>
    </row>
    <row r="12059" spans="2:16" x14ac:dyDescent="0.25">
      <c r="B12059">
        <v>130</v>
      </c>
      <c r="C12059">
        <v>937</v>
      </c>
      <c r="O12059">
        <v>130</v>
      </c>
      <c r="P12059">
        <v>937</v>
      </c>
    </row>
    <row r="12060" spans="2:16" x14ac:dyDescent="0.25">
      <c r="B12060">
        <v>130</v>
      </c>
      <c r="C12060">
        <v>938</v>
      </c>
      <c r="O12060">
        <v>130</v>
      </c>
      <c r="P12060">
        <v>938</v>
      </c>
    </row>
    <row r="12061" spans="2:16" x14ac:dyDescent="0.25">
      <c r="B12061">
        <v>130</v>
      </c>
      <c r="C12061">
        <v>939</v>
      </c>
      <c r="O12061">
        <v>130</v>
      </c>
      <c r="P12061">
        <v>939</v>
      </c>
    </row>
    <row r="12062" spans="2:16" x14ac:dyDescent="0.25">
      <c r="B12062">
        <v>130</v>
      </c>
      <c r="C12062">
        <v>940</v>
      </c>
      <c r="O12062">
        <v>130</v>
      </c>
      <c r="P12062">
        <v>940</v>
      </c>
    </row>
    <row r="12063" spans="2:16" x14ac:dyDescent="0.25">
      <c r="B12063">
        <v>130</v>
      </c>
      <c r="C12063">
        <v>941</v>
      </c>
      <c r="O12063">
        <v>130</v>
      </c>
      <c r="P12063">
        <v>941</v>
      </c>
    </row>
    <row r="12064" spans="2:16" x14ac:dyDescent="0.25">
      <c r="B12064">
        <v>130</v>
      </c>
      <c r="C12064">
        <v>942</v>
      </c>
      <c r="O12064">
        <v>130</v>
      </c>
      <c r="P12064">
        <v>942</v>
      </c>
    </row>
    <row r="12065" spans="2:16" x14ac:dyDescent="0.25">
      <c r="B12065">
        <v>130</v>
      </c>
      <c r="C12065">
        <v>943</v>
      </c>
      <c r="O12065">
        <v>130</v>
      </c>
      <c r="P12065">
        <v>943</v>
      </c>
    </row>
    <row r="12066" spans="2:16" x14ac:dyDescent="0.25">
      <c r="B12066">
        <v>130</v>
      </c>
      <c r="C12066">
        <v>944</v>
      </c>
      <c r="O12066">
        <v>130</v>
      </c>
      <c r="P12066">
        <v>944</v>
      </c>
    </row>
    <row r="12067" spans="2:16" x14ac:dyDescent="0.25">
      <c r="B12067">
        <v>130</v>
      </c>
      <c r="C12067">
        <v>945</v>
      </c>
      <c r="O12067">
        <v>130</v>
      </c>
      <c r="P12067">
        <v>945</v>
      </c>
    </row>
    <row r="12068" spans="2:16" x14ac:dyDescent="0.25">
      <c r="B12068">
        <v>130</v>
      </c>
      <c r="C12068">
        <v>946</v>
      </c>
      <c r="O12068">
        <v>130</v>
      </c>
      <c r="P12068">
        <v>946</v>
      </c>
    </row>
    <row r="12069" spans="2:16" x14ac:dyDescent="0.25">
      <c r="B12069">
        <v>130</v>
      </c>
      <c r="C12069">
        <v>947</v>
      </c>
      <c r="O12069">
        <v>130</v>
      </c>
      <c r="P12069">
        <v>947</v>
      </c>
    </row>
    <row r="12070" spans="2:16" x14ac:dyDescent="0.25">
      <c r="B12070">
        <v>130</v>
      </c>
      <c r="C12070">
        <v>948</v>
      </c>
      <c r="O12070">
        <v>130</v>
      </c>
      <c r="P12070">
        <v>948</v>
      </c>
    </row>
    <row r="12071" spans="2:16" x14ac:dyDescent="0.25">
      <c r="B12071">
        <v>130</v>
      </c>
      <c r="C12071">
        <v>949</v>
      </c>
      <c r="O12071">
        <v>130</v>
      </c>
      <c r="P12071">
        <v>949</v>
      </c>
    </row>
    <row r="12072" spans="2:16" x14ac:dyDescent="0.25">
      <c r="B12072">
        <v>130</v>
      </c>
      <c r="C12072">
        <v>950</v>
      </c>
      <c r="O12072">
        <v>130</v>
      </c>
      <c r="P12072">
        <v>950</v>
      </c>
    </row>
    <row r="12073" spans="2:16" x14ac:dyDescent="0.25">
      <c r="B12073">
        <v>130</v>
      </c>
      <c r="C12073">
        <v>951</v>
      </c>
      <c r="O12073">
        <v>130</v>
      </c>
      <c r="P12073">
        <v>951</v>
      </c>
    </row>
    <row r="12074" spans="2:16" x14ac:dyDescent="0.25">
      <c r="B12074">
        <v>130</v>
      </c>
      <c r="C12074">
        <v>952</v>
      </c>
      <c r="O12074">
        <v>130</v>
      </c>
      <c r="P12074">
        <v>952</v>
      </c>
    </row>
    <row r="12075" spans="2:16" x14ac:dyDescent="0.25">
      <c r="B12075">
        <v>130</v>
      </c>
      <c r="C12075">
        <v>953</v>
      </c>
      <c r="O12075">
        <v>130</v>
      </c>
      <c r="P12075">
        <v>953</v>
      </c>
    </row>
    <row r="12076" spans="2:16" x14ac:dyDescent="0.25">
      <c r="B12076">
        <v>130</v>
      </c>
      <c r="C12076">
        <v>954</v>
      </c>
      <c r="O12076">
        <v>130</v>
      </c>
      <c r="P12076">
        <v>954</v>
      </c>
    </row>
    <row r="12077" spans="2:16" x14ac:dyDescent="0.25">
      <c r="B12077">
        <v>130</v>
      </c>
      <c r="C12077">
        <v>955</v>
      </c>
      <c r="O12077">
        <v>130</v>
      </c>
      <c r="P12077">
        <v>955</v>
      </c>
    </row>
    <row r="12078" spans="2:16" x14ac:dyDescent="0.25">
      <c r="B12078">
        <v>130</v>
      </c>
      <c r="C12078">
        <v>956</v>
      </c>
      <c r="O12078">
        <v>130</v>
      </c>
      <c r="P12078">
        <v>956</v>
      </c>
    </row>
    <row r="12079" spans="2:16" x14ac:dyDescent="0.25">
      <c r="B12079">
        <v>130</v>
      </c>
      <c r="C12079">
        <v>957</v>
      </c>
      <c r="O12079">
        <v>130</v>
      </c>
      <c r="P12079">
        <v>957</v>
      </c>
    </row>
    <row r="12080" spans="2:16" x14ac:dyDescent="0.25">
      <c r="B12080">
        <v>130</v>
      </c>
      <c r="C12080">
        <v>958</v>
      </c>
      <c r="O12080">
        <v>130</v>
      </c>
      <c r="P12080">
        <v>958</v>
      </c>
    </row>
    <row r="12081" spans="2:16" x14ac:dyDescent="0.25">
      <c r="B12081">
        <v>130</v>
      </c>
      <c r="C12081">
        <v>959</v>
      </c>
      <c r="O12081">
        <v>130</v>
      </c>
      <c r="P12081">
        <v>959</v>
      </c>
    </row>
    <row r="12082" spans="2:16" x14ac:dyDescent="0.25">
      <c r="B12082">
        <v>130</v>
      </c>
      <c r="C12082">
        <v>960</v>
      </c>
      <c r="O12082">
        <v>130</v>
      </c>
      <c r="P12082">
        <v>960</v>
      </c>
    </row>
    <row r="12083" spans="2:16" x14ac:dyDescent="0.25">
      <c r="B12083">
        <v>130</v>
      </c>
      <c r="C12083">
        <v>961</v>
      </c>
      <c r="O12083">
        <v>130</v>
      </c>
      <c r="P12083">
        <v>961</v>
      </c>
    </row>
    <row r="12084" spans="2:16" x14ac:dyDescent="0.25">
      <c r="B12084">
        <v>130</v>
      </c>
      <c r="C12084">
        <v>962</v>
      </c>
      <c r="O12084">
        <v>130</v>
      </c>
      <c r="P12084">
        <v>962</v>
      </c>
    </row>
    <row r="12085" spans="2:16" x14ac:dyDescent="0.25">
      <c r="B12085">
        <v>130</v>
      </c>
      <c r="C12085">
        <v>963</v>
      </c>
      <c r="O12085">
        <v>130</v>
      </c>
      <c r="P12085">
        <v>963</v>
      </c>
    </row>
    <row r="12086" spans="2:16" x14ac:dyDescent="0.25">
      <c r="B12086">
        <v>130</v>
      </c>
      <c r="C12086">
        <v>964</v>
      </c>
      <c r="O12086">
        <v>130</v>
      </c>
      <c r="P12086">
        <v>964</v>
      </c>
    </row>
    <row r="12087" spans="2:16" x14ac:dyDescent="0.25">
      <c r="B12087">
        <v>130</v>
      </c>
      <c r="C12087">
        <v>965</v>
      </c>
      <c r="O12087">
        <v>130</v>
      </c>
      <c r="P12087">
        <v>965</v>
      </c>
    </row>
    <row r="12088" spans="2:16" x14ac:dyDescent="0.25">
      <c r="B12088">
        <v>130</v>
      </c>
      <c r="C12088">
        <v>966</v>
      </c>
      <c r="O12088">
        <v>130</v>
      </c>
      <c r="P12088">
        <v>966</v>
      </c>
    </row>
    <row r="12089" spans="2:16" x14ac:dyDescent="0.25">
      <c r="B12089">
        <v>130</v>
      </c>
      <c r="C12089">
        <v>967</v>
      </c>
      <c r="O12089">
        <v>130</v>
      </c>
      <c r="P12089">
        <v>967</v>
      </c>
    </row>
    <row r="12090" spans="2:16" x14ac:dyDescent="0.25">
      <c r="B12090">
        <v>130</v>
      </c>
      <c r="C12090">
        <v>968</v>
      </c>
      <c r="O12090">
        <v>130</v>
      </c>
      <c r="P12090">
        <v>968</v>
      </c>
    </row>
    <row r="12091" spans="2:16" x14ac:dyDescent="0.25">
      <c r="B12091">
        <v>130</v>
      </c>
      <c r="C12091">
        <v>969</v>
      </c>
      <c r="O12091">
        <v>130</v>
      </c>
      <c r="P12091">
        <v>969</v>
      </c>
    </row>
    <row r="12092" spans="2:16" x14ac:dyDescent="0.25">
      <c r="B12092">
        <v>130</v>
      </c>
      <c r="C12092">
        <v>970</v>
      </c>
      <c r="O12092">
        <v>130</v>
      </c>
      <c r="P12092">
        <v>970</v>
      </c>
    </row>
    <row r="12093" spans="2:16" x14ac:dyDescent="0.25">
      <c r="B12093">
        <v>130</v>
      </c>
      <c r="C12093">
        <v>971</v>
      </c>
      <c r="O12093">
        <v>130</v>
      </c>
      <c r="P12093">
        <v>971</v>
      </c>
    </row>
    <row r="12094" spans="2:16" x14ac:dyDescent="0.25">
      <c r="B12094">
        <v>130</v>
      </c>
      <c r="C12094">
        <v>972</v>
      </c>
      <c r="O12094">
        <v>130</v>
      </c>
      <c r="P12094">
        <v>972</v>
      </c>
    </row>
    <row r="12095" spans="2:16" x14ac:dyDescent="0.25">
      <c r="B12095">
        <v>130</v>
      </c>
      <c r="C12095">
        <v>973</v>
      </c>
      <c r="O12095">
        <v>130</v>
      </c>
      <c r="P12095">
        <v>973</v>
      </c>
    </row>
    <row r="12096" spans="2:16" x14ac:dyDescent="0.25">
      <c r="B12096">
        <v>130</v>
      </c>
      <c r="C12096">
        <v>974</v>
      </c>
      <c r="O12096">
        <v>130</v>
      </c>
      <c r="P12096">
        <v>974</v>
      </c>
    </row>
    <row r="12097" spans="2:16" x14ac:dyDescent="0.25">
      <c r="B12097">
        <v>130</v>
      </c>
      <c r="C12097">
        <v>975</v>
      </c>
      <c r="O12097">
        <v>130</v>
      </c>
      <c r="P12097">
        <v>975</v>
      </c>
    </row>
    <row r="12098" spans="2:16" x14ac:dyDescent="0.25">
      <c r="B12098">
        <v>130</v>
      </c>
      <c r="C12098">
        <v>976</v>
      </c>
      <c r="O12098">
        <v>130</v>
      </c>
      <c r="P12098">
        <v>976</v>
      </c>
    </row>
    <row r="12099" spans="2:16" x14ac:dyDescent="0.25">
      <c r="B12099">
        <v>130</v>
      </c>
      <c r="C12099">
        <v>977</v>
      </c>
      <c r="O12099">
        <v>130</v>
      </c>
      <c r="P12099">
        <v>977</v>
      </c>
    </row>
    <row r="12100" spans="2:16" x14ac:dyDescent="0.25">
      <c r="B12100">
        <v>130</v>
      </c>
      <c r="C12100">
        <v>978</v>
      </c>
      <c r="O12100">
        <v>130</v>
      </c>
      <c r="P12100">
        <v>978</v>
      </c>
    </row>
    <row r="12101" spans="2:16" x14ac:dyDescent="0.25">
      <c r="B12101">
        <v>130</v>
      </c>
      <c r="C12101">
        <v>979</v>
      </c>
      <c r="O12101">
        <v>130</v>
      </c>
      <c r="P12101">
        <v>979</v>
      </c>
    </row>
    <row r="12102" spans="2:16" x14ac:dyDescent="0.25">
      <c r="B12102">
        <v>130</v>
      </c>
      <c r="C12102">
        <v>980</v>
      </c>
      <c r="O12102">
        <v>130</v>
      </c>
      <c r="P12102">
        <v>980</v>
      </c>
    </row>
    <row r="12103" spans="2:16" x14ac:dyDescent="0.25">
      <c r="B12103">
        <v>130</v>
      </c>
      <c r="C12103">
        <v>981</v>
      </c>
      <c r="O12103">
        <v>130</v>
      </c>
      <c r="P12103">
        <v>981</v>
      </c>
    </row>
    <row r="12104" spans="2:16" x14ac:dyDescent="0.25">
      <c r="B12104">
        <v>130</v>
      </c>
      <c r="C12104">
        <v>982</v>
      </c>
      <c r="O12104">
        <v>130</v>
      </c>
      <c r="P12104">
        <v>982</v>
      </c>
    </row>
    <row r="12105" spans="2:16" x14ac:dyDescent="0.25">
      <c r="B12105">
        <v>130</v>
      </c>
      <c r="C12105">
        <v>983</v>
      </c>
      <c r="O12105">
        <v>130</v>
      </c>
      <c r="P12105">
        <v>983</v>
      </c>
    </row>
    <row r="12106" spans="2:16" x14ac:dyDescent="0.25">
      <c r="B12106">
        <v>130</v>
      </c>
      <c r="C12106">
        <v>984</v>
      </c>
      <c r="O12106">
        <v>130</v>
      </c>
      <c r="P12106">
        <v>984</v>
      </c>
    </row>
    <row r="12107" spans="2:16" x14ac:dyDescent="0.25">
      <c r="B12107">
        <v>130</v>
      </c>
      <c r="C12107">
        <v>985</v>
      </c>
      <c r="O12107">
        <v>130</v>
      </c>
      <c r="P12107">
        <v>985</v>
      </c>
    </row>
    <row r="12108" spans="2:16" x14ac:dyDescent="0.25">
      <c r="B12108">
        <v>130</v>
      </c>
      <c r="C12108">
        <v>986</v>
      </c>
      <c r="O12108">
        <v>130</v>
      </c>
      <c r="P12108">
        <v>986</v>
      </c>
    </row>
    <row r="12109" spans="2:16" x14ac:dyDescent="0.25">
      <c r="B12109">
        <v>130</v>
      </c>
      <c r="C12109">
        <v>987</v>
      </c>
      <c r="O12109">
        <v>130</v>
      </c>
      <c r="P12109">
        <v>987</v>
      </c>
    </row>
    <row r="12110" spans="2:16" x14ac:dyDescent="0.25">
      <c r="B12110">
        <v>130</v>
      </c>
      <c r="C12110">
        <v>988</v>
      </c>
      <c r="O12110">
        <v>130</v>
      </c>
      <c r="P12110">
        <v>988</v>
      </c>
    </row>
    <row r="12111" spans="2:16" x14ac:dyDescent="0.25">
      <c r="B12111">
        <v>130</v>
      </c>
      <c r="C12111">
        <v>989</v>
      </c>
      <c r="O12111">
        <v>130</v>
      </c>
      <c r="P12111">
        <v>989</v>
      </c>
    </row>
    <row r="12112" spans="2:16" x14ac:dyDescent="0.25">
      <c r="B12112">
        <v>130</v>
      </c>
      <c r="C12112">
        <v>990</v>
      </c>
      <c r="O12112">
        <v>130</v>
      </c>
      <c r="P12112">
        <v>990</v>
      </c>
    </row>
    <row r="12113" spans="2:16" x14ac:dyDescent="0.25">
      <c r="B12113">
        <v>130</v>
      </c>
      <c r="C12113">
        <v>991</v>
      </c>
      <c r="O12113">
        <v>130</v>
      </c>
      <c r="P12113">
        <v>991</v>
      </c>
    </row>
    <row r="12114" spans="2:16" x14ac:dyDescent="0.25">
      <c r="B12114">
        <v>130</v>
      </c>
      <c r="C12114">
        <v>992</v>
      </c>
      <c r="O12114">
        <v>130</v>
      </c>
      <c r="P12114">
        <v>992</v>
      </c>
    </row>
    <row r="12115" spans="2:16" x14ac:dyDescent="0.25">
      <c r="B12115">
        <v>130</v>
      </c>
      <c r="C12115">
        <v>993</v>
      </c>
      <c r="O12115">
        <v>130</v>
      </c>
      <c r="P12115">
        <v>993</v>
      </c>
    </row>
    <row r="12116" spans="2:16" x14ac:dyDescent="0.25">
      <c r="B12116">
        <v>130</v>
      </c>
      <c r="C12116">
        <v>994</v>
      </c>
      <c r="O12116">
        <v>130</v>
      </c>
      <c r="P12116">
        <v>994</v>
      </c>
    </row>
    <row r="12117" spans="2:16" x14ac:dyDescent="0.25">
      <c r="B12117">
        <v>130</v>
      </c>
      <c r="C12117">
        <v>995</v>
      </c>
      <c r="O12117">
        <v>130</v>
      </c>
      <c r="P12117">
        <v>995</v>
      </c>
    </row>
    <row r="12118" spans="2:16" x14ac:dyDescent="0.25">
      <c r="B12118">
        <v>130</v>
      </c>
      <c r="C12118">
        <v>996</v>
      </c>
      <c r="O12118">
        <v>130</v>
      </c>
      <c r="P12118">
        <v>996</v>
      </c>
    </row>
    <row r="12119" spans="2:16" x14ac:dyDescent="0.25">
      <c r="B12119">
        <v>130</v>
      </c>
      <c r="C12119">
        <v>997</v>
      </c>
      <c r="O12119">
        <v>130</v>
      </c>
      <c r="P12119">
        <v>997</v>
      </c>
    </row>
    <row r="12120" spans="2:16" x14ac:dyDescent="0.25">
      <c r="B12120">
        <v>130</v>
      </c>
      <c r="C12120">
        <v>998</v>
      </c>
      <c r="O12120">
        <v>130</v>
      </c>
      <c r="P12120">
        <v>998</v>
      </c>
    </row>
    <row r="12121" spans="2:16" x14ac:dyDescent="0.25">
      <c r="B12121">
        <v>130</v>
      </c>
      <c r="C12121">
        <v>999</v>
      </c>
      <c r="O12121">
        <v>130</v>
      </c>
      <c r="P12121">
        <v>999</v>
      </c>
    </row>
    <row r="12122" spans="2:16" x14ac:dyDescent="0.25">
      <c r="B12122">
        <v>130</v>
      </c>
      <c r="C12122">
        <v>1000</v>
      </c>
      <c r="O12122">
        <v>130</v>
      </c>
      <c r="P12122">
        <v>1000</v>
      </c>
    </row>
    <row r="12123" spans="2:16" x14ac:dyDescent="0.25">
      <c r="B12123">
        <v>130</v>
      </c>
      <c r="C12123">
        <v>1001</v>
      </c>
      <c r="O12123">
        <v>130</v>
      </c>
      <c r="P12123">
        <v>1001</v>
      </c>
    </row>
    <row r="12124" spans="2:16" x14ac:dyDescent="0.25">
      <c r="B12124">
        <v>130</v>
      </c>
      <c r="C12124">
        <v>1002</v>
      </c>
      <c r="O12124">
        <v>130</v>
      </c>
      <c r="P12124">
        <v>1002</v>
      </c>
    </row>
    <row r="12125" spans="2:16" x14ac:dyDescent="0.25">
      <c r="B12125">
        <v>130</v>
      </c>
      <c r="C12125">
        <v>1003</v>
      </c>
      <c r="O12125">
        <v>130</v>
      </c>
      <c r="P12125">
        <v>1003</v>
      </c>
    </row>
    <row r="12126" spans="2:16" x14ac:dyDescent="0.25">
      <c r="B12126">
        <v>130</v>
      </c>
      <c r="C12126">
        <v>1004</v>
      </c>
      <c r="O12126">
        <v>130</v>
      </c>
      <c r="P12126">
        <v>1004</v>
      </c>
    </row>
    <row r="12127" spans="2:16" x14ac:dyDescent="0.25">
      <c r="B12127">
        <v>130</v>
      </c>
      <c r="C12127">
        <v>1005</v>
      </c>
      <c r="O12127">
        <v>130</v>
      </c>
      <c r="P12127">
        <v>1005</v>
      </c>
    </row>
    <row r="12128" spans="2:16" x14ac:dyDescent="0.25">
      <c r="B12128">
        <v>130</v>
      </c>
      <c r="C12128">
        <v>1006</v>
      </c>
      <c r="O12128">
        <v>130</v>
      </c>
      <c r="P12128">
        <v>1006</v>
      </c>
    </row>
    <row r="12129" spans="2:16" x14ac:dyDescent="0.25">
      <c r="B12129">
        <v>130</v>
      </c>
      <c r="C12129">
        <v>1007</v>
      </c>
      <c r="O12129">
        <v>130</v>
      </c>
      <c r="P12129">
        <v>1007</v>
      </c>
    </row>
    <row r="12130" spans="2:16" x14ac:dyDescent="0.25">
      <c r="B12130">
        <v>130</v>
      </c>
      <c r="C12130">
        <v>1008</v>
      </c>
      <c r="O12130">
        <v>130</v>
      </c>
      <c r="P12130">
        <v>1008</v>
      </c>
    </row>
    <row r="12131" spans="2:16" x14ac:dyDescent="0.25">
      <c r="B12131">
        <v>130</v>
      </c>
      <c r="C12131">
        <v>1009</v>
      </c>
      <c r="O12131">
        <v>130</v>
      </c>
      <c r="P12131">
        <v>1009</v>
      </c>
    </row>
    <row r="12132" spans="2:16" x14ac:dyDescent="0.25">
      <c r="B12132">
        <v>130</v>
      </c>
      <c r="C12132">
        <v>1010</v>
      </c>
      <c r="O12132">
        <v>130</v>
      </c>
      <c r="P12132">
        <v>1010</v>
      </c>
    </row>
    <row r="12133" spans="2:16" x14ac:dyDescent="0.25">
      <c r="B12133">
        <v>130</v>
      </c>
      <c r="C12133">
        <v>1011</v>
      </c>
      <c r="O12133">
        <v>130</v>
      </c>
      <c r="P12133">
        <v>1011</v>
      </c>
    </row>
    <row r="12134" spans="2:16" x14ac:dyDescent="0.25">
      <c r="B12134">
        <v>130</v>
      </c>
      <c r="C12134">
        <v>1012</v>
      </c>
      <c r="O12134">
        <v>130</v>
      </c>
      <c r="P12134">
        <v>1012</v>
      </c>
    </row>
    <row r="12135" spans="2:16" x14ac:dyDescent="0.25">
      <c r="B12135">
        <v>130</v>
      </c>
      <c r="C12135">
        <v>1013</v>
      </c>
      <c r="O12135">
        <v>130</v>
      </c>
      <c r="P12135">
        <v>1013</v>
      </c>
    </row>
    <row r="12136" spans="2:16" x14ac:dyDescent="0.25">
      <c r="B12136">
        <v>130</v>
      </c>
      <c r="C12136">
        <v>1014</v>
      </c>
      <c r="O12136">
        <v>130</v>
      </c>
      <c r="P12136">
        <v>1014</v>
      </c>
    </row>
    <row r="12137" spans="2:16" x14ac:dyDescent="0.25">
      <c r="B12137">
        <v>130</v>
      </c>
      <c r="C12137">
        <v>1015</v>
      </c>
      <c r="O12137">
        <v>130</v>
      </c>
      <c r="P12137">
        <v>1015</v>
      </c>
    </row>
    <row r="12138" spans="2:16" x14ac:dyDescent="0.25">
      <c r="B12138">
        <v>130</v>
      </c>
      <c r="C12138">
        <v>1016</v>
      </c>
      <c r="O12138">
        <v>130</v>
      </c>
      <c r="P12138">
        <v>1016</v>
      </c>
    </row>
    <row r="12139" spans="2:16" x14ac:dyDescent="0.25">
      <c r="B12139">
        <v>130</v>
      </c>
      <c r="C12139">
        <v>1017</v>
      </c>
      <c r="O12139">
        <v>130</v>
      </c>
      <c r="P12139">
        <v>1017</v>
      </c>
    </row>
    <row r="12140" spans="2:16" x14ac:dyDescent="0.25">
      <c r="B12140">
        <v>130</v>
      </c>
      <c r="C12140">
        <v>1018</v>
      </c>
      <c r="O12140">
        <v>130</v>
      </c>
      <c r="P12140">
        <v>1018</v>
      </c>
    </row>
    <row r="12141" spans="2:16" x14ac:dyDescent="0.25">
      <c r="B12141">
        <v>130</v>
      </c>
      <c r="C12141">
        <v>1019</v>
      </c>
      <c r="O12141">
        <v>130</v>
      </c>
      <c r="P12141">
        <v>1019</v>
      </c>
    </row>
    <row r="12142" spans="2:16" x14ac:dyDescent="0.25">
      <c r="B12142">
        <v>130</v>
      </c>
      <c r="C12142">
        <v>1020</v>
      </c>
      <c r="O12142">
        <v>130</v>
      </c>
      <c r="P12142">
        <v>1020</v>
      </c>
    </row>
    <row r="12143" spans="2:16" x14ac:dyDescent="0.25">
      <c r="B12143">
        <v>130</v>
      </c>
      <c r="C12143">
        <v>1021</v>
      </c>
      <c r="O12143">
        <v>130</v>
      </c>
      <c r="P12143">
        <v>1021</v>
      </c>
    </row>
    <row r="12144" spans="2:16" x14ac:dyDescent="0.25">
      <c r="B12144">
        <v>130</v>
      </c>
      <c r="C12144">
        <v>1022</v>
      </c>
      <c r="O12144">
        <v>130</v>
      </c>
      <c r="P12144">
        <v>1022</v>
      </c>
    </row>
    <row r="12145" spans="2:16" x14ac:dyDescent="0.25">
      <c r="B12145">
        <v>130</v>
      </c>
      <c r="C12145">
        <v>1023</v>
      </c>
      <c r="O12145">
        <v>130</v>
      </c>
      <c r="P12145">
        <v>1023</v>
      </c>
    </row>
    <row r="12146" spans="2:16" x14ac:dyDescent="0.25">
      <c r="B12146">
        <v>130</v>
      </c>
      <c r="C12146">
        <v>1024</v>
      </c>
      <c r="O12146">
        <v>130</v>
      </c>
      <c r="P12146">
        <v>1024</v>
      </c>
    </row>
    <row r="12147" spans="2:16" x14ac:dyDescent="0.25">
      <c r="B12147">
        <v>130</v>
      </c>
      <c r="C12147">
        <v>1025</v>
      </c>
      <c r="O12147">
        <v>130</v>
      </c>
      <c r="P12147">
        <v>1025</v>
      </c>
    </row>
    <row r="12148" spans="2:16" x14ac:dyDescent="0.25">
      <c r="B12148">
        <v>130</v>
      </c>
      <c r="C12148">
        <v>1026</v>
      </c>
      <c r="O12148">
        <v>130</v>
      </c>
      <c r="P12148">
        <v>1026</v>
      </c>
    </row>
    <row r="12149" spans="2:16" x14ac:dyDescent="0.25">
      <c r="B12149">
        <v>130</v>
      </c>
      <c r="C12149">
        <v>1027</v>
      </c>
      <c r="O12149">
        <v>130</v>
      </c>
      <c r="P12149">
        <v>1027</v>
      </c>
    </row>
    <row r="12150" spans="2:16" x14ac:dyDescent="0.25">
      <c r="B12150">
        <v>130</v>
      </c>
      <c r="C12150">
        <v>1028</v>
      </c>
      <c r="O12150">
        <v>130</v>
      </c>
      <c r="P12150">
        <v>1028</v>
      </c>
    </row>
    <row r="12151" spans="2:16" x14ac:dyDescent="0.25">
      <c r="B12151">
        <v>130</v>
      </c>
      <c r="C12151">
        <v>1029</v>
      </c>
      <c r="O12151">
        <v>130</v>
      </c>
      <c r="P12151">
        <v>1029</v>
      </c>
    </row>
    <row r="12152" spans="2:16" x14ac:dyDescent="0.25">
      <c r="B12152">
        <v>130</v>
      </c>
      <c r="C12152">
        <v>1030</v>
      </c>
      <c r="O12152">
        <v>130</v>
      </c>
      <c r="P12152">
        <v>1030</v>
      </c>
    </row>
    <row r="12153" spans="2:16" x14ac:dyDescent="0.25">
      <c r="B12153">
        <v>130</v>
      </c>
      <c r="C12153">
        <v>1031</v>
      </c>
      <c r="O12153">
        <v>130</v>
      </c>
      <c r="P12153">
        <v>1031</v>
      </c>
    </row>
    <row r="12154" spans="2:16" x14ac:dyDescent="0.25">
      <c r="B12154">
        <v>130</v>
      </c>
      <c r="C12154">
        <v>1032</v>
      </c>
      <c r="O12154">
        <v>130</v>
      </c>
      <c r="P12154">
        <v>1032</v>
      </c>
    </row>
    <row r="12155" spans="2:16" x14ac:dyDescent="0.25">
      <c r="B12155">
        <v>130</v>
      </c>
      <c r="C12155">
        <v>1033</v>
      </c>
      <c r="O12155">
        <v>130</v>
      </c>
      <c r="P12155">
        <v>1033</v>
      </c>
    </row>
    <row r="12156" spans="2:16" x14ac:dyDescent="0.25">
      <c r="B12156">
        <v>130</v>
      </c>
      <c r="C12156">
        <v>1034</v>
      </c>
      <c r="O12156">
        <v>130</v>
      </c>
      <c r="P12156">
        <v>1034</v>
      </c>
    </row>
    <row r="12157" spans="2:16" x14ac:dyDescent="0.25">
      <c r="B12157">
        <v>130</v>
      </c>
      <c r="C12157">
        <v>1035</v>
      </c>
      <c r="O12157">
        <v>130</v>
      </c>
      <c r="P12157">
        <v>1035</v>
      </c>
    </row>
    <row r="12158" spans="2:16" x14ac:dyDescent="0.25">
      <c r="B12158">
        <v>130</v>
      </c>
      <c r="C12158">
        <v>1036</v>
      </c>
      <c r="O12158">
        <v>130</v>
      </c>
      <c r="P12158">
        <v>1036</v>
      </c>
    </row>
    <row r="12159" spans="2:16" x14ac:dyDescent="0.25">
      <c r="B12159">
        <v>130</v>
      </c>
      <c r="C12159">
        <v>1037</v>
      </c>
      <c r="O12159">
        <v>130</v>
      </c>
      <c r="P12159">
        <v>1037</v>
      </c>
    </row>
    <row r="12160" spans="2:16" x14ac:dyDescent="0.25">
      <c r="B12160">
        <v>130</v>
      </c>
      <c r="C12160">
        <v>1038</v>
      </c>
      <c r="O12160">
        <v>130</v>
      </c>
      <c r="P12160">
        <v>1038</v>
      </c>
    </row>
    <row r="12161" spans="2:16" x14ac:dyDescent="0.25">
      <c r="B12161">
        <v>130</v>
      </c>
      <c r="C12161">
        <v>1039</v>
      </c>
      <c r="O12161">
        <v>130</v>
      </c>
      <c r="P12161">
        <v>1039</v>
      </c>
    </row>
    <row r="12162" spans="2:16" x14ac:dyDescent="0.25">
      <c r="B12162">
        <v>130</v>
      </c>
      <c r="C12162">
        <v>1040</v>
      </c>
      <c r="O12162">
        <v>130</v>
      </c>
      <c r="P12162">
        <v>1040</v>
      </c>
    </row>
    <row r="12163" spans="2:16" x14ac:dyDescent="0.25">
      <c r="B12163">
        <v>130</v>
      </c>
      <c r="C12163">
        <v>1041</v>
      </c>
      <c r="O12163">
        <v>130</v>
      </c>
      <c r="P12163">
        <v>1041</v>
      </c>
    </row>
    <row r="12164" spans="2:16" x14ac:dyDescent="0.25">
      <c r="B12164">
        <v>130</v>
      </c>
      <c r="C12164">
        <v>1042</v>
      </c>
      <c r="O12164">
        <v>130</v>
      </c>
      <c r="P12164">
        <v>1042</v>
      </c>
    </row>
    <row r="12165" spans="2:16" x14ac:dyDescent="0.25">
      <c r="B12165">
        <v>130</v>
      </c>
      <c r="C12165">
        <v>1043</v>
      </c>
      <c r="O12165">
        <v>130</v>
      </c>
      <c r="P12165">
        <v>1043</v>
      </c>
    </row>
    <row r="12166" spans="2:16" x14ac:dyDescent="0.25">
      <c r="B12166">
        <v>130</v>
      </c>
      <c r="C12166">
        <v>1044</v>
      </c>
      <c r="O12166">
        <v>130</v>
      </c>
      <c r="P12166">
        <v>1044</v>
      </c>
    </row>
    <row r="12167" spans="2:16" x14ac:dyDescent="0.25">
      <c r="B12167">
        <v>130</v>
      </c>
      <c r="C12167">
        <v>1045</v>
      </c>
      <c r="O12167">
        <v>130</v>
      </c>
      <c r="P12167">
        <v>1045</v>
      </c>
    </row>
    <row r="12168" spans="2:16" x14ac:dyDescent="0.25">
      <c r="B12168">
        <v>130</v>
      </c>
      <c r="C12168">
        <v>1046</v>
      </c>
      <c r="O12168">
        <v>130</v>
      </c>
      <c r="P12168">
        <v>1046</v>
      </c>
    </row>
    <row r="12169" spans="2:16" x14ac:dyDescent="0.25">
      <c r="B12169">
        <v>130</v>
      </c>
      <c r="C12169">
        <v>1047</v>
      </c>
      <c r="O12169">
        <v>130</v>
      </c>
      <c r="P12169">
        <v>1047</v>
      </c>
    </row>
    <row r="12170" spans="2:16" x14ac:dyDescent="0.25">
      <c r="B12170">
        <v>130</v>
      </c>
      <c r="C12170">
        <v>1048</v>
      </c>
      <c r="O12170">
        <v>130</v>
      </c>
      <c r="P12170">
        <v>1048</v>
      </c>
    </row>
    <row r="12171" spans="2:16" x14ac:dyDescent="0.25">
      <c r="B12171">
        <v>130</v>
      </c>
      <c r="C12171">
        <v>1049</v>
      </c>
      <c r="O12171">
        <v>130</v>
      </c>
      <c r="P12171">
        <v>1049</v>
      </c>
    </row>
    <row r="12172" spans="2:16" x14ac:dyDescent="0.25">
      <c r="B12172">
        <v>130</v>
      </c>
      <c r="C12172">
        <v>1050</v>
      </c>
      <c r="O12172">
        <v>130</v>
      </c>
      <c r="P12172">
        <v>1050</v>
      </c>
    </row>
    <row r="12173" spans="2:16" x14ac:dyDescent="0.25">
      <c r="B12173">
        <v>130</v>
      </c>
      <c r="C12173">
        <v>1051</v>
      </c>
      <c r="O12173">
        <v>130</v>
      </c>
      <c r="P12173">
        <v>1051</v>
      </c>
    </row>
    <row r="12174" spans="2:16" x14ac:dyDescent="0.25">
      <c r="B12174">
        <v>130</v>
      </c>
      <c r="C12174">
        <v>1052</v>
      </c>
      <c r="O12174">
        <v>130</v>
      </c>
      <c r="P12174">
        <v>1052</v>
      </c>
    </row>
    <row r="12175" spans="2:16" x14ac:dyDescent="0.25">
      <c r="B12175">
        <v>130</v>
      </c>
      <c r="C12175">
        <v>1053</v>
      </c>
      <c r="O12175">
        <v>130</v>
      </c>
      <c r="P12175">
        <v>1053</v>
      </c>
    </row>
    <row r="12176" spans="2:16" x14ac:dyDescent="0.25">
      <c r="B12176">
        <v>130</v>
      </c>
      <c r="C12176">
        <v>1054</v>
      </c>
      <c r="O12176">
        <v>130</v>
      </c>
      <c r="P12176">
        <v>1054</v>
      </c>
    </row>
    <row r="12177" spans="2:16" x14ac:dyDescent="0.25">
      <c r="B12177">
        <v>130</v>
      </c>
      <c r="C12177">
        <v>1055</v>
      </c>
      <c r="O12177">
        <v>130</v>
      </c>
      <c r="P12177">
        <v>1055</v>
      </c>
    </row>
    <row r="12178" spans="2:16" x14ac:dyDescent="0.25">
      <c r="B12178">
        <v>130</v>
      </c>
      <c r="C12178">
        <v>1056</v>
      </c>
      <c r="O12178">
        <v>130</v>
      </c>
      <c r="P12178">
        <v>1056</v>
      </c>
    </row>
    <row r="12179" spans="2:16" x14ac:dyDescent="0.25">
      <c r="B12179">
        <v>130</v>
      </c>
      <c r="C12179">
        <v>1057</v>
      </c>
      <c r="O12179">
        <v>130</v>
      </c>
      <c r="P12179">
        <v>1057</v>
      </c>
    </row>
    <row r="12180" spans="2:16" x14ac:dyDescent="0.25">
      <c r="B12180">
        <v>130</v>
      </c>
      <c r="C12180">
        <v>1058</v>
      </c>
      <c r="O12180">
        <v>130</v>
      </c>
      <c r="P12180">
        <v>1058</v>
      </c>
    </row>
    <row r="12181" spans="2:16" x14ac:dyDescent="0.25">
      <c r="B12181">
        <v>130</v>
      </c>
      <c r="C12181">
        <v>1059</v>
      </c>
      <c r="O12181">
        <v>130</v>
      </c>
      <c r="P12181">
        <v>1059</v>
      </c>
    </row>
    <row r="12182" spans="2:16" x14ac:dyDescent="0.25">
      <c r="B12182">
        <v>130</v>
      </c>
      <c r="C12182">
        <v>1060</v>
      </c>
      <c r="O12182">
        <v>130</v>
      </c>
      <c r="P12182">
        <v>1060</v>
      </c>
    </row>
    <row r="12183" spans="2:16" x14ac:dyDescent="0.25">
      <c r="B12183">
        <v>130</v>
      </c>
      <c r="C12183">
        <v>1061</v>
      </c>
      <c r="O12183">
        <v>130</v>
      </c>
      <c r="P12183">
        <v>1061</v>
      </c>
    </row>
    <row r="12184" spans="2:16" x14ac:dyDescent="0.25">
      <c r="B12184">
        <v>130</v>
      </c>
      <c r="C12184">
        <v>1062</v>
      </c>
      <c r="O12184">
        <v>130</v>
      </c>
      <c r="P12184">
        <v>1062</v>
      </c>
    </row>
    <row r="12185" spans="2:16" x14ac:dyDescent="0.25">
      <c r="B12185">
        <v>130</v>
      </c>
      <c r="C12185">
        <v>1063</v>
      </c>
      <c r="O12185">
        <v>130</v>
      </c>
      <c r="P12185">
        <v>1063</v>
      </c>
    </row>
    <row r="12186" spans="2:16" x14ac:dyDescent="0.25">
      <c r="B12186">
        <v>130</v>
      </c>
      <c r="C12186">
        <v>1064</v>
      </c>
      <c r="O12186">
        <v>130</v>
      </c>
      <c r="P12186">
        <v>1064</v>
      </c>
    </row>
    <row r="12187" spans="2:16" x14ac:dyDescent="0.25">
      <c r="B12187">
        <v>130</v>
      </c>
      <c r="C12187">
        <v>1065</v>
      </c>
      <c r="O12187">
        <v>130</v>
      </c>
      <c r="P12187">
        <v>1065</v>
      </c>
    </row>
    <row r="12188" spans="2:16" x14ac:dyDescent="0.25">
      <c r="B12188">
        <v>130</v>
      </c>
      <c r="C12188">
        <v>1066</v>
      </c>
      <c r="O12188">
        <v>130</v>
      </c>
      <c r="P12188">
        <v>1066</v>
      </c>
    </row>
    <row r="12189" spans="2:16" x14ac:dyDescent="0.25">
      <c r="B12189">
        <v>130</v>
      </c>
      <c r="C12189">
        <v>1067</v>
      </c>
      <c r="O12189">
        <v>130</v>
      </c>
      <c r="P12189">
        <v>1067</v>
      </c>
    </row>
    <row r="12190" spans="2:16" x14ac:dyDescent="0.25">
      <c r="B12190">
        <v>130</v>
      </c>
      <c r="C12190">
        <v>1068</v>
      </c>
      <c r="O12190">
        <v>130</v>
      </c>
      <c r="P12190">
        <v>1068</v>
      </c>
    </row>
    <row r="12191" spans="2:16" x14ac:dyDescent="0.25">
      <c r="B12191">
        <v>130</v>
      </c>
      <c r="C12191">
        <v>1069</v>
      </c>
      <c r="O12191">
        <v>130</v>
      </c>
      <c r="P12191">
        <v>1069</v>
      </c>
    </row>
    <row r="12192" spans="2:16" x14ac:dyDescent="0.25">
      <c r="B12192">
        <v>130</v>
      </c>
      <c r="C12192">
        <v>1070</v>
      </c>
      <c r="O12192">
        <v>130</v>
      </c>
      <c r="P12192">
        <v>1070</v>
      </c>
    </row>
    <row r="12193" spans="2:16" x14ac:dyDescent="0.25">
      <c r="B12193">
        <v>130</v>
      </c>
      <c r="C12193">
        <v>1071</v>
      </c>
      <c r="O12193">
        <v>130</v>
      </c>
      <c r="P12193">
        <v>1071</v>
      </c>
    </row>
    <row r="12194" spans="2:16" x14ac:dyDescent="0.25">
      <c r="B12194">
        <v>130</v>
      </c>
      <c r="C12194">
        <v>1072</v>
      </c>
      <c r="O12194">
        <v>130</v>
      </c>
      <c r="P12194">
        <v>1072</v>
      </c>
    </row>
    <row r="12195" spans="2:16" x14ac:dyDescent="0.25">
      <c r="B12195">
        <v>130</v>
      </c>
      <c r="C12195">
        <v>1073</v>
      </c>
      <c r="O12195">
        <v>130</v>
      </c>
      <c r="P12195">
        <v>1073</v>
      </c>
    </row>
    <row r="12196" spans="2:16" x14ac:dyDescent="0.25">
      <c r="B12196">
        <v>130</v>
      </c>
      <c r="C12196">
        <v>1074</v>
      </c>
      <c r="O12196">
        <v>130</v>
      </c>
      <c r="P12196">
        <v>1074</v>
      </c>
    </row>
    <row r="12197" spans="2:16" x14ac:dyDescent="0.25">
      <c r="B12197">
        <v>130</v>
      </c>
      <c r="C12197">
        <v>1075</v>
      </c>
      <c r="O12197">
        <v>130</v>
      </c>
      <c r="P12197">
        <v>1075</v>
      </c>
    </row>
    <row r="12198" spans="2:16" x14ac:dyDescent="0.25">
      <c r="B12198">
        <v>130</v>
      </c>
      <c r="C12198">
        <v>1076</v>
      </c>
      <c r="O12198">
        <v>130</v>
      </c>
      <c r="P12198">
        <v>1076</v>
      </c>
    </row>
    <row r="12199" spans="2:16" x14ac:dyDescent="0.25">
      <c r="B12199">
        <v>130</v>
      </c>
      <c r="C12199">
        <v>1077</v>
      </c>
      <c r="O12199">
        <v>130</v>
      </c>
      <c r="P12199">
        <v>1077</v>
      </c>
    </row>
    <row r="12200" spans="2:16" x14ac:dyDescent="0.25">
      <c r="B12200">
        <v>130</v>
      </c>
      <c r="C12200">
        <v>1078</v>
      </c>
      <c r="O12200">
        <v>130</v>
      </c>
      <c r="P12200">
        <v>1078</v>
      </c>
    </row>
    <row r="12201" spans="2:16" x14ac:dyDescent="0.25">
      <c r="B12201">
        <v>130</v>
      </c>
      <c r="C12201">
        <v>1079</v>
      </c>
      <c r="O12201">
        <v>130</v>
      </c>
      <c r="P12201">
        <v>1079</v>
      </c>
    </row>
    <row r="12202" spans="2:16" x14ac:dyDescent="0.25">
      <c r="B12202">
        <v>130</v>
      </c>
      <c r="C12202">
        <v>1080</v>
      </c>
      <c r="O12202">
        <v>130</v>
      </c>
      <c r="P12202">
        <v>1080</v>
      </c>
    </row>
    <row r="12203" spans="2:16" x14ac:dyDescent="0.25">
      <c r="B12203">
        <v>130</v>
      </c>
      <c r="C12203">
        <v>1081</v>
      </c>
      <c r="O12203">
        <v>130</v>
      </c>
      <c r="P12203">
        <v>1081</v>
      </c>
    </row>
    <row r="12204" spans="2:16" x14ac:dyDescent="0.25">
      <c r="B12204">
        <v>130</v>
      </c>
      <c r="C12204">
        <v>1082</v>
      </c>
      <c r="O12204">
        <v>130</v>
      </c>
      <c r="P12204">
        <v>1082</v>
      </c>
    </row>
    <row r="12205" spans="2:16" x14ac:dyDescent="0.25">
      <c r="B12205">
        <v>130</v>
      </c>
      <c r="C12205">
        <v>1083</v>
      </c>
      <c r="O12205">
        <v>130</v>
      </c>
      <c r="P12205">
        <v>1083</v>
      </c>
    </row>
    <row r="12206" spans="2:16" x14ac:dyDescent="0.25">
      <c r="B12206">
        <v>130</v>
      </c>
      <c r="C12206">
        <v>1084</v>
      </c>
      <c r="O12206">
        <v>130</v>
      </c>
      <c r="P12206">
        <v>1084</v>
      </c>
    </row>
    <row r="12207" spans="2:16" x14ac:dyDescent="0.25">
      <c r="B12207">
        <v>130</v>
      </c>
      <c r="C12207">
        <v>1085</v>
      </c>
      <c r="O12207">
        <v>130</v>
      </c>
      <c r="P12207">
        <v>1085</v>
      </c>
    </row>
    <row r="12208" spans="2:16" x14ac:dyDescent="0.25">
      <c r="B12208">
        <v>130</v>
      </c>
      <c r="C12208">
        <v>1086</v>
      </c>
      <c r="O12208">
        <v>130</v>
      </c>
      <c r="P12208">
        <v>1086</v>
      </c>
    </row>
    <row r="12209" spans="2:16" x14ac:dyDescent="0.25">
      <c r="B12209">
        <v>130</v>
      </c>
      <c r="C12209">
        <v>1087</v>
      </c>
      <c r="O12209">
        <v>130</v>
      </c>
      <c r="P12209">
        <v>1087</v>
      </c>
    </row>
    <row r="12210" spans="2:16" x14ac:dyDescent="0.25">
      <c r="B12210">
        <v>130</v>
      </c>
      <c r="C12210">
        <v>1088</v>
      </c>
      <c r="O12210">
        <v>130</v>
      </c>
      <c r="P12210">
        <v>1088</v>
      </c>
    </row>
    <row r="12211" spans="2:16" x14ac:dyDescent="0.25">
      <c r="B12211">
        <v>130</v>
      </c>
      <c r="C12211">
        <v>1089</v>
      </c>
      <c r="O12211">
        <v>130</v>
      </c>
      <c r="P12211">
        <v>1089</v>
      </c>
    </row>
    <row r="12212" spans="2:16" x14ac:dyDescent="0.25">
      <c r="B12212">
        <v>130</v>
      </c>
      <c r="C12212">
        <v>1090</v>
      </c>
      <c r="O12212">
        <v>130</v>
      </c>
      <c r="P12212">
        <v>1090</v>
      </c>
    </row>
    <row r="12213" spans="2:16" x14ac:dyDescent="0.25">
      <c r="B12213">
        <v>130</v>
      </c>
      <c r="C12213">
        <v>1091</v>
      </c>
      <c r="O12213">
        <v>130</v>
      </c>
      <c r="P12213">
        <v>1091</v>
      </c>
    </row>
    <row r="12214" spans="2:16" x14ac:dyDescent="0.25">
      <c r="B12214">
        <v>130</v>
      </c>
      <c r="C12214">
        <v>1092</v>
      </c>
      <c r="O12214">
        <v>130</v>
      </c>
      <c r="P12214">
        <v>1092</v>
      </c>
    </row>
    <row r="12215" spans="2:16" x14ac:dyDescent="0.25">
      <c r="B12215">
        <v>130</v>
      </c>
      <c r="C12215">
        <v>1093</v>
      </c>
      <c r="O12215">
        <v>130</v>
      </c>
      <c r="P12215">
        <v>1093</v>
      </c>
    </row>
    <row r="12216" spans="2:16" x14ac:dyDescent="0.25">
      <c r="B12216">
        <v>130</v>
      </c>
      <c r="C12216">
        <v>1094</v>
      </c>
      <c r="O12216">
        <v>130</v>
      </c>
      <c r="P12216">
        <v>1094</v>
      </c>
    </row>
    <row r="12217" spans="2:16" x14ac:dyDescent="0.25">
      <c r="B12217">
        <v>130</v>
      </c>
      <c r="C12217">
        <v>1095</v>
      </c>
      <c r="O12217">
        <v>130</v>
      </c>
      <c r="P12217">
        <v>1095</v>
      </c>
    </row>
    <row r="12218" spans="2:16" x14ac:dyDescent="0.25">
      <c r="B12218">
        <v>130</v>
      </c>
      <c r="C12218">
        <v>1096</v>
      </c>
      <c r="O12218">
        <v>130</v>
      </c>
      <c r="P12218">
        <v>1096</v>
      </c>
    </row>
    <row r="12219" spans="2:16" x14ac:dyDescent="0.25">
      <c r="B12219">
        <v>130</v>
      </c>
      <c r="C12219">
        <v>1097</v>
      </c>
      <c r="O12219">
        <v>130</v>
      </c>
      <c r="P12219">
        <v>1097</v>
      </c>
    </row>
    <row r="12220" spans="2:16" x14ac:dyDescent="0.25">
      <c r="B12220">
        <v>130</v>
      </c>
      <c r="C12220">
        <v>1098</v>
      </c>
      <c r="O12220">
        <v>130</v>
      </c>
      <c r="P12220">
        <v>1098</v>
      </c>
    </row>
    <row r="12221" spans="2:16" x14ac:dyDescent="0.25">
      <c r="B12221">
        <v>130</v>
      </c>
      <c r="C12221">
        <v>1099</v>
      </c>
      <c r="O12221">
        <v>130</v>
      </c>
      <c r="P12221">
        <v>1099</v>
      </c>
    </row>
    <row r="12222" spans="2:16" x14ac:dyDescent="0.25">
      <c r="B12222">
        <v>130</v>
      </c>
      <c r="C12222">
        <v>1100</v>
      </c>
      <c r="O12222">
        <v>130</v>
      </c>
      <c r="P12222">
        <v>1100</v>
      </c>
    </row>
    <row r="12223" spans="2:16" x14ac:dyDescent="0.25">
      <c r="B12223">
        <v>130</v>
      </c>
      <c r="C12223">
        <v>1101</v>
      </c>
      <c r="O12223">
        <v>130</v>
      </c>
      <c r="P12223">
        <v>1101</v>
      </c>
    </row>
    <row r="12224" spans="2:16" x14ac:dyDescent="0.25">
      <c r="B12224">
        <v>130</v>
      </c>
      <c r="C12224">
        <v>1102</v>
      </c>
      <c r="O12224">
        <v>130</v>
      </c>
      <c r="P12224">
        <v>1102</v>
      </c>
    </row>
    <row r="12225" spans="2:16" x14ac:dyDescent="0.25">
      <c r="B12225">
        <v>130</v>
      </c>
      <c r="C12225">
        <v>1103</v>
      </c>
      <c r="O12225">
        <v>130</v>
      </c>
      <c r="P12225">
        <v>1103</v>
      </c>
    </row>
    <row r="12226" spans="2:16" x14ac:dyDescent="0.25">
      <c r="B12226">
        <v>130</v>
      </c>
      <c r="C12226">
        <v>1104</v>
      </c>
      <c r="O12226">
        <v>130</v>
      </c>
      <c r="P12226">
        <v>1104</v>
      </c>
    </row>
    <row r="12227" spans="2:16" x14ac:dyDescent="0.25">
      <c r="B12227">
        <v>130</v>
      </c>
      <c r="C12227">
        <v>1105</v>
      </c>
      <c r="O12227">
        <v>130</v>
      </c>
      <c r="P12227">
        <v>1105</v>
      </c>
    </row>
    <row r="12228" spans="2:16" x14ac:dyDescent="0.25">
      <c r="B12228">
        <v>130</v>
      </c>
      <c r="C12228">
        <v>1106</v>
      </c>
      <c r="O12228">
        <v>130</v>
      </c>
      <c r="P12228">
        <v>1106</v>
      </c>
    </row>
    <row r="12229" spans="2:16" x14ac:dyDescent="0.25">
      <c r="B12229">
        <v>130</v>
      </c>
      <c r="C12229">
        <v>1107</v>
      </c>
      <c r="O12229">
        <v>130</v>
      </c>
      <c r="P12229">
        <v>1107</v>
      </c>
    </row>
    <row r="12230" spans="2:16" x14ac:dyDescent="0.25">
      <c r="B12230">
        <v>130</v>
      </c>
      <c r="C12230">
        <v>1108</v>
      </c>
      <c r="O12230">
        <v>130</v>
      </c>
      <c r="P12230">
        <v>1108</v>
      </c>
    </row>
    <row r="12231" spans="2:16" x14ac:dyDescent="0.25">
      <c r="B12231">
        <v>130</v>
      </c>
      <c r="C12231">
        <v>1109</v>
      </c>
      <c r="O12231">
        <v>130</v>
      </c>
      <c r="P12231">
        <v>1109</v>
      </c>
    </row>
    <row r="12232" spans="2:16" x14ac:dyDescent="0.25">
      <c r="B12232">
        <v>130</v>
      </c>
      <c r="C12232">
        <v>1110</v>
      </c>
      <c r="O12232">
        <v>130</v>
      </c>
      <c r="P12232">
        <v>1110</v>
      </c>
    </row>
    <row r="12233" spans="2:16" x14ac:dyDescent="0.25">
      <c r="B12233">
        <v>130</v>
      </c>
      <c r="C12233">
        <v>1111</v>
      </c>
      <c r="O12233">
        <v>130</v>
      </c>
      <c r="P12233">
        <v>1111</v>
      </c>
    </row>
    <row r="12234" spans="2:16" x14ac:dyDescent="0.25">
      <c r="B12234">
        <v>130</v>
      </c>
      <c r="C12234">
        <v>1112</v>
      </c>
      <c r="O12234">
        <v>130</v>
      </c>
      <c r="P12234">
        <v>1112</v>
      </c>
    </row>
    <row r="12235" spans="2:16" x14ac:dyDescent="0.25">
      <c r="B12235">
        <v>131</v>
      </c>
      <c r="C12235">
        <v>1</v>
      </c>
      <c r="O12235">
        <v>131</v>
      </c>
      <c r="P12235">
        <v>1</v>
      </c>
    </row>
    <row r="12236" spans="2:16" x14ac:dyDescent="0.25">
      <c r="B12236">
        <v>131</v>
      </c>
      <c r="C12236">
        <v>2</v>
      </c>
      <c r="O12236">
        <v>131</v>
      </c>
      <c r="P12236">
        <v>2</v>
      </c>
    </row>
    <row r="12237" spans="2:16" x14ac:dyDescent="0.25">
      <c r="B12237">
        <v>131</v>
      </c>
      <c r="C12237">
        <v>3</v>
      </c>
      <c r="O12237">
        <v>131</v>
      </c>
      <c r="P12237">
        <v>3</v>
      </c>
    </row>
    <row r="12238" spans="2:16" x14ac:dyDescent="0.25">
      <c r="B12238">
        <v>131</v>
      </c>
      <c r="C12238">
        <v>4</v>
      </c>
      <c r="O12238">
        <v>131</v>
      </c>
      <c r="P12238">
        <v>4</v>
      </c>
    </row>
    <row r="12239" spans="2:16" x14ac:dyDescent="0.25">
      <c r="B12239">
        <v>131</v>
      </c>
      <c r="C12239">
        <v>5</v>
      </c>
      <c r="O12239">
        <v>131</v>
      </c>
      <c r="P12239">
        <v>5</v>
      </c>
    </row>
    <row r="12240" spans="2:16" x14ac:dyDescent="0.25">
      <c r="B12240">
        <v>131</v>
      </c>
      <c r="C12240">
        <v>6</v>
      </c>
      <c r="O12240">
        <v>131</v>
      </c>
      <c r="P12240">
        <v>6</v>
      </c>
    </row>
    <row r="12241" spans="2:16" x14ac:dyDescent="0.25">
      <c r="B12241">
        <v>131</v>
      </c>
      <c r="C12241">
        <v>7</v>
      </c>
      <c r="O12241">
        <v>131</v>
      </c>
      <c r="P12241">
        <v>7</v>
      </c>
    </row>
    <row r="12242" spans="2:16" x14ac:dyDescent="0.25">
      <c r="B12242">
        <v>131</v>
      </c>
      <c r="C12242">
        <v>8</v>
      </c>
      <c r="O12242">
        <v>131</v>
      </c>
      <c r="P12242">
        <v>8</v>
      </c>
    </row>
    <row r="12243" spans="2:16" x14ac:dyDescent="0.25">
      <c r="B12243">
        <v>131</v>
      </c>
      <c r="C12243">
        <v>9</v>
      </c>
      <c r="O12243">
        <v>131</v>
      </c>
      <c r="P12243">
        <v>9</v>
      </c>
    </row>
    <row r="12244" spans="2:16" x14ac:dyDescent="0.25">
      <c r="B12244">
        <v>131</v>
      </c>
      <c r="C12244">
        <v>10</v>
      </c>
      <c r="O12244">
        <v>131</v>
      </c>
      <c r="P12244">
        <v>10</v>
      </c>
    </row>
    <row r="12245" spans="2:16" x14ac:dyDescent="0.25">
      <c r="B12245">
        <v>131</v>
      </c>
      <c r="C12245">
        <v>11</v>
      </c>
      <c r="O12245">
        <v>131</v>
      </c>
      <c r="P12245">
        <v>11</v>
      </c>
    </row>
    <row r="12246" spans="2:16" x14ac:dyDescent="0.25">
      <c r="B12246">
        <v>131</v>
      </c>
      <c r="C12246">
        <v>12</v>
      </c>
      <c r="O12246">
        <v>131</v>
      </c>
      <c r="P12246">
        <v>12</v>
      </c>
    </row>
    <row r="12247" spans="2:16" x14ac:dyDescent="0.25">
      <c r="B12247">
        <v>131</v>
      </c>
      <c r="C12247">
        <v>13</v>
      </c>
      <c r="O12247">
        <v>131</v>
      </c>
      <c r="P12247">
        <v>13</v>
      </c>
    </row>
    <row r="12248" spans="2:16" x14ac:dyDescent="0.25">
      <c r="B12248">
        <v>131</v>
      </c>
      <c r="C12248">
        <v>14</v>
      </c>
      <c r="O12248">
        <v>131</v>
      </c>
      <c r="P12248">
        <v>14</v>
      </c>
    </row>
    <row r="12249" spans="2:16" x14ac:dyDescent="0.25">
      <c r="B12249">
        <v>131</v>
      </c>
      <c r="C12249">
        <v>15</v>
      </c>
      <c r="O12249">
        <v>131</v>
      </c>
      <c r="P12249">
        <v>15</v>
      </c>
    </row>
    <row r="12250" spans="2:16" x14ac:dyDescent="0.25">
      <c r="B12250">
        <v>131</v>
      </c>
      <c r="C12250">
        <v>16</v>
      </c>
      <c r="O12250">
        <v>131</v>
      </c>
      <c r="P12250">
        <v>16</v>
      </c>
    </row>
    <row r="12251" spans="2:16" x14ac:dyDescent="0.25">
      <c r="B12251">
        <v>131</v>
      </c>
      <c r="C12251">
        <v>17</v>
      </c>
      <c r="O12251">
        <v>131</v>
      </c>
      <c r="P12251">
        <v>17</v>
      </c>
    </row>
    <row r="12252" spans="2:16" x14ac:dyDescent="0.25">
      <c r="B12252">
        <v>131</v>
      </c>
      <c r="C12252">
        <v>18</v>
      </c>
      <c r="O12252">
        <v>131</v>
      </c>
      <c r="P12252">
        <v>18</v>
      </c>
    </row>
    <row r="12253" spans="2:16" x14ac:dyDescent="0.25">
      <c r="B12253">
        <v>131</v>
      </c>
      <c r="C12253">
        <v>19</v>
      </c>
      <c r="O12253">
        <v>131</v>
      </c>
      <c r="P12253">
        <v>19</v>
      </c>
    </row>
    <row r="12254" spans="2:16" x14ac:dyDescent="0.25">
      <c r="B12254">
        <v>131</v>
      </c>
      <c r="C12254">
        <v>20</v>
      </c>
      <c r="O12254">
        <v>131</v>
      </c>
      <c r="P12254">
        <v>20</v>
      </c>
    </row>
    <row r="12255" spans="2:16" x14ac:dyDescent="0.25">
      <c r="B12255">
        <v>131</v>
      </c>
      <c r="C12255">
        <v>21</v>
      </c>
      <c r="O12255">
        <v>131</v>
      </c>
      <c r="P12255">
        <v>21</v>
      </c>
    </row>
    <row r="12256" spans="2:16" x14ac:dyDescent="0.25">
      <c r="B12256">
        <v>131</v>
      </c>
      <c r="C12256">
        <v>22</v>
      </c>
      <c r="O12256">
        <v>131</v>
      </c>
      <c r="P12256">
        <v>22</v>
      </c>
    </row>
    <row r="12257" spans="2:16" x14ac:dyDescent="0.25">
      <c r="B12257">
        <v>131</v>
      </c>
      <c r="C12257">
        <v>23</v>
      </c>
      <c r="O12257">
        <v>131</v>
      </c>
      <c r="P12257">
        <v>23</v>
      </c>
    </row>
    <row r="12258" spans="2:16" x14ac:dyDescent="0.25">
      <c r="B12258">
        <v>131</v>
      </c>
      <c r="C12258">
        <v>24</v>
      </c>
      <c r="O12258">
        <v>131</v>
      </c>
      <c r="P12258">
        <v>24</v>
      </c>
    </row>
    <row r="12259" spans="2:16" x14ac:dyDescent="0.25">
      <c r="B12259">
        <v>131</v>
      </c>
      <c r="C12259">
        <v>25</v>
      </c>
      <c r="O12259">
        <v>131</v>
      </c>
      <c r="P12259">
        <v>25</v>
      </c>
    </row>
    <row r="12260" spans="2:16" x14ac:dyDescent="0.25">
      <c r="B12260">
        <v>131</v>
      </c>
      <c r="C12260">
        <v>26</v>
      </c>
      <c r="O12260">
        <v>131</v>
      </c>
      <c r="P12260">
        <v>26</v>
      </c>
    </row>
    <row r="12261" spans="2:16" x14ac:dyDescent="0.25">
      <c r="B12261">
        <v>131</v>
      </c>
      <c r="C12261">
        <v>27</v>
      </c>
      <c r="O12261">
        <v>131</v>
      </c>
      <c r="P12261">
        <v>27</v>
      </c>
    </row>
    <row r="12262" spans="2:16" x14ac:dyDescent="0.25">
      <c r="B12262">
        <v>131</v>
      </c>
      <c r="C12262">
        <v>28</v>
      </c>
      <c r="O12262">
        <v>131</v>
      </c>
      <c r="P12262">
        <v>28</v>
      </c>
    </row>
    <row r="12263" spans="2:16" x14ac:dyDescent="0.25">
      <c r="B12263">
        <v>131</v>
      </c>
      <c r="C12263">
        <v>29</v>
      </c>
      <c r="O12263">
        <v>131</v>
      </c>
      <c r="P12263">
        <v>29</v>
      </c>
    </row>
    <row r="12264" spans="2:16" x14ac:dyDescent="0.25">
      <c r="B12264">
        <v>131</v>
      </c>
      <c r="C12264">
        <v>30</v>
      </c>
      <c r="O12264">
        <v>131</v>
      </c>
      <c r="P12264">
        <v>30</v>
      </c>
    </row>
    <row r="12265" spans="2:16" x14ac:dyDescent="0.25">
      <c r="B12265">
        <v>131</v>
      </c>
      <c r="C12265">
        <v>31</v>
      </c>
      <c r="O12265">
        <v>131</v>
      </c>
      <c r="P12265">
        <v>31</v>
      </c>
    </row>
    <row r="12266" spans="2:16" x14ac:dyDescent="0.25">
      <c r="B12266">
        <v>131</v>
      </c>
      <c r="C12266">
        <v>32</v>
      </c>
      <c r="O12266">
        <v>131</v>
      </c>
      <c r="P12266">
        <v>32</v>
      </c>
    </row>
    <row r="12267" spans="2:16" x14ac:dyDescent="0.25">
      <c r="B12267">
        <v>131</v>
      </c>
      <c r="C12267">
        <v>33</v>
      </c>
      <c r="O12267">
        <v>131</v>
      </c>
      <c r="P12267">
        <v>33</v>
      </c>
    </row>
    <row r="12268" spans="2:16" x14ac:dyDescent="0.25">
      <c r="B12268">
        <v>131</v>
      </c>
      <c r="C12268">
        <v>34</v>
      </c>
      <c r="O12268">
        <v>131</v>
      </c>
      <c r="P12268">
        <v>34</v>
      </c>
    </row>
    <row r="12269" spans="2:16" x14ac:dyDescent="0.25">
      <c r="B12269">
        <v>131</v>
      </c>
      <c r="C12269">
        <v>35</v>
      </c>
      <c r="O12269">
        <v>131</v>
      </c>
      <c r="P12269">
        <v>35</v>
      </c>
    </row>
    <row r="12270" spans="2:16" x14ac:dyDescent="0.25">
      <c r="B12270">
        <v>131</v>
      </c>
      <c r="C12270">
        <v>36</v>
      </c>
      <c r="O12270">
        <v>131</v>
      </c>
      <c r="P12270">
        <v>36</v>
      </c>
    </row>
    <row r="12271" spans="2:16" x14ac:dyDescent="0.25">
      <c r="B12271">
        <v>131</v>
      </c>
      <c r="C12271">
        <v>37</v>
      </c>
      <c r="O12271">
        <v>131</v>
      </c>
      <c r="P12271">
        <v>37</v>
      </c>
    </row>
    <row r="12272" spans="2:16" x14ac:dyDescent="0.25">
      <c r="B12272">
        <v>131</v>
      </c>
      <c r="C12272">
        <v>38</v>
      </c>
      <c r="O12272">
        <v>131</v>
      </c>
      <c r="P12272">
        <v>38</v>
      </c>
    </row>
    <row r="12273" spans="2:16" x14ac:dyDescent="0.25">
      <c r="B12273">
        <v>131</v>
      </c>
      <c r="C12273">
        <v>39</v>
      </c>
      <c r="O12273">
        <v>131</v>
      </c>
      <c r="P12273">
        <v>39</v>
      </c>
    </row>
    <row r="12274" spans="2:16" x14ac:dyDescent="0.25">
      <c r="B12274">
        <v>131</v>
      </c>
      <c r="C12274">
        <v>40</v>
      </c>
      <c r="O12274">
        <v>131</v>
      </c>
      <c r="P12274">
        <v>40</v>
      </c>
    </row>
    <row r="12275" spans="2:16" x14ac:dyDescent="0.25">
      <c r="B12275">
        <v>131</v>
      </c>
      <c r="C12275">
        <v>41</v>
      </c>
      <c r="O12275">
        <v>131</v>
      </c>
      <c r="P12275">
        <v>41</v>
      </c>
    </row>
    <row r="12276" spans="2:16" x14ac:dyDescent="0.25">
      <c r="B12276">
        <v>131</v>
      </c>
      <c r="C12276">
        <v>42</v>
      </c>
      <c r="O12276">
        <v>131</v>
      </c>
      <c r="P12276">
        <v>42</v>
      </c>
    </row>
    <row r="12277" spans="2:16" x14ac:dyDescent="0.25">
      <c r="B12277">
        <v>131</v>
      </c>
      <c r="C12277">
        <v>43</v>
      </c>
      <c r="O12277">
        <v>131</v>
      </c>
      <c r="P12277">
        <v>43</v>
      </c>
    </row>
    <row r="12278" spans="2:16" x14ac:dyDescent="0.25">
      <c r="B12278">
        <v>131</v>
      </c>
      <c r="C12278">
        <v>44</v>
      </c>
      <c r="O12278">
        <v>131</v>
      </c>
      <c r="P12278">
        <v>44</v>
      </c>
    </row>
    <row r="12279" spans="2:16" x14ac:dyDescent="0.25">
      <c r="B12279">
        <v>131</v>
      </c>
      <c r="C12279">
        <v>45</v>
      </c>
      <c r="O12279">
        <v>131</v>
      </c>
      <c r="P12279">
        <v>45</v>
      </c>
    </row>
    <row r="12280" spans="2:16" x14ac:dyDescent="0.25">
      <c r="B12280">
        <v>131</v>
      </c>
      <c r="C12280">
        <v>46</v>
      </c>
      <c r="O12280">
        <v>131</v>
      </c>
      <c r="P12280">
        <v>46</v>
      </c>
    </row>
    <row r="12281" spans="2:16" x14ac:dyDescent="0.25">
      <c r="B12281">
        <v>131</v>
      </c>
      <c r="C12281">
        <v>47</v>
      </c>
      <c r="O12281">
        <v>131</v>
      </c>
      <c r="P12281">
        <v>47</v>
      </c>
    </row>
    <row r="12282" spans="2:16" x14ac:dyDescent="0.25">
      <c r="B12282">
        <v>131</v>
      </c>
      <c r="C12282">
        <v>48</v>
      </c>
      <c r="O12282">
        <v>131</v>
      </c>
      <c r="P12282">
        <v>48</v>
      </c>
    </row>
    <row r="12283" spans="2:16" x14ac:dyDescent="0.25">
      <c r="B12283">
        <v>131</v>
      </c>
      <c r="C12283">
        <v>49</v>
      </c>
      <c r="O12283">
        <v>131</v>
      </c>
      <c r="P12283">
        <v>49</v>
      </c>
    </row>
    <row r="12284" spans="2:16" x14ac:dyDescent="0.25">
      <c r="B12284">
        <v>131</v>
      </c>
      <c r="C12284">
        <v>50</v>
      </c>
      <c r="O12284">
        <v>131</v>
      </c>
      <c r="P12284">
        <v>50</v>
      </c>
    </row>
    <row r="12285" spans="2:16" x14ac:dyDescent="0.25">
      <c r="B12285">
        <v>131</v>
      </c>
      <c r="C12285">
        <v>51</v>
      </c>
      <c r="O12285">
        <v>131</v>
      </c>
      <c r="P12285">
        <v>51</v>
      </c>
    </row>
    <row r="12286" spans="2:16" x14ac:dyDescent="0.25">
      <c r="B12286">
        <v>131</v>
      </c>
      <c r="C12286">
        <v>52</v>
      </c>
      <c r="O12286">
        <v>131</v>
      </c>
      <c r="P12286">
        <v>52</v>
      </c>
    </row>
    <row r="12287" spans="2:16" x14ac:dyDescent="0.25">
      <c r="B12287">
        <v>131</v>
      </c>
      <c r="C12287">
        <v>53</v>
      </c>
      <c r="O12287">
        <v>131</v>
      </c>
      <c r="P12287">
        <v>53</v>
      </c>
    </row>
    <row r="12288" spans="2:16" x14ac:dyDescent="0.25">
      <c r="B12288">
        <v>131</v>
      </c>
      <c r="C12288">
        <v>54</v>
      </c>
      <c r="O12288">
        <v>131</v>
      </c>
      <c r="P12288">
        <v>54</v>
      </c>
    </row>
    <row r="12289" spans="2:16" x14ac:dyDescent="0.25">
      <c r="B12289">
        <v>131</v>
      </c>
      <c r="C12289">
        <v>55</v>
      </c>
      <c r="O12289">
        <v>131</v>
      </c>
      <c r="P12289">
        <v>55</v>
      </c>
    </row>
    <row r="12290" spans="2:16" x14ac:dyDescent="0.25">
      <c r="B12290">
        <v>131</v>
      </c>
      <c r="C12290">
        <v>56</v>
      </c>
      <c r="O12290">
        <v>131</v>
      </c>
      <c r="P12290">
        <v>56</v>
      </c>
    </row>
    <row r="12291" spans="2:16" x14ac:dyDescent="0.25">
      <c r="B12291">
        <v>131</v>
      </c>
      <c r="C12291">
        <v>57</v>
      </c>
      <c r="O12291">
        <v>131</v>
      </c>
      <c r="P12291">
        <v>57</v>
      </c>
    </row>
    <row r="12292" spans="2:16" x14ac:dyDescent="0.25">
      <c r="B12292">
        <v>131</v>
      </c>
      <c r="C12292">
        <v>58</v>
      </c>
      <c r="O12292">
        <v>131</v>
      </c>
      <c r="P12292">
        <v>58</v>
      </c>
    </row>
    <row r="12293" spans="2:16" x14ac:dyDescent="0.25">
      <c r="B12293">
        <v>131</v>
      </c>
      <c r="C12293">
        <v>59</v>
      </c>
      <c r="O12293">
        <v>131</v>
      </c>
      <c r="P12293">
        <v>59</v>
      </c>
    </row>
    <row r="12294" spans="2:16" x14ac:dyDescent="0.25">
      <c r="B12294">
        <v>131</v>
      </c>
      <c r="C12294">
        <v>60</v>
      </c>
      <c r="O12294">
        <v>131</v>
      </c>
      <c r="P12294">
        <v>60</v>
      </c>
    </row>
    <row r="12295" spans="2:16" x14ac:dyDescent="0.25">
      <c r="B12295">
        <v>131</v>
      </c>
      <c r="C12295">
        <v>61</v>
      </c>
      <c r="O12295">
        <v>131</v>
      </c>
      <c r="P12295">
        <v>61</v>
      </c>
    </row>
    <row r="12296" spans="2:16" x14ac:dyDescent="0.25">
      <c r="B12296">
        <v>131</v>
      </c>
      <c r="C12296">
        <v>62</v>
      </c>
      <c r="O12296">
        <v>131</v>
      </c>
      <c r="P12296">
        <v>62</v>
      </c>
    </row>
    <row r="12297" spans="2:16" x14ac:dyDescent="0.25">
      <c r="B12297">
        <v>131</v>
      </c>
      <c r="C12297">
        <v>63</v>
      </c>
      <c r="O12297">
        <v>131</v>
      </c>
      <c r="P12297">
        <v>63</v>
      </c>
    </row>
    <row r="12298" spans="2:16" x14ac:dyDescent="0.25">
      <c r="B12298">
        <v>131</v>
      </c>
      <c r="C12298">
        <v>64</v>
      </c>
      <c r="O12298">
        <v>131</v>
      </c>
      <c r="P12298">
        <v>64</v>
      </c>
    </row>
    <row r="12299" spans="2:16" x14ac:dyDescent="0.25">
      <c r="B12299">
        <v>131</v>
      </c>
      <c r="C12299">
        <v>65</v>
      </c>
      <c r="O12299">
        <v>131</v>
      </c>
      <c r="P12299">
        <v>65</v>
      </c>
    </row>
    <row r="12300" spans="2:16" x14ac:dyDescent="0.25">
      <c r="B12300">
        <v>131</v>
      </c>
      <c r="C12300">
        <v>66</v>
      </c>
      <c r="O12300">
        <v>131</v>
      </c>
      <c r="P12300">
        <v>66</v>
      </c>
    </row>
    <row r="12301" spans="2:16" x14ac:dyDescent="0.25">
      <c r="B12301">
        <v>131</v>
      </c>
      <c r="C12301">
        <v>67</v>
      </c>
      <c r="O12301">
        <v>131</v>
      </c>
      <c r="P12301">
        <v>67</v>
      </c>
    </row>
    <row r="12302" spans="2:16" x14ac:dyDescent="0.25">
      <c r="B12302">
        <v>131</v>
      </c>
      <c r="C12302">
        <v>68</v>
      </c>
      <c r="O12302">
        <v>131</v>
      </c>
      <c r="P12302">
        <v>68</v>
      </c>
    </row>
    <row r="12303" spans="2:16" x14ac:dyDescent="0.25">
      <c r="B12303">
        <v>131</v>
      </c>
      <c r="C12303">
        <v>69</v>
      </c>
      <c r="O12303">
        <v>131</v>
      </c>
      <c r="P12303">
        <v>69</v>
      </c>
    </row>
    <row r="12304" spans="2:16" x14ac:dyDescent="0.25">
      <c r="B12304">
        <v>131</v>
      </c>
      <c r="C12304">
        <v>70</v>
      </c>
      <c r="O12304">
        <v>131</v>
      </c>
      <c r="P12304">
        <v>70</v>
      </c>
    </row>
    <row r="12305" spans="2:16" x14ac:dyDescent="0.25">
      <c r="B12305">
        <v>131</v>
      </c>
      <c r="C12305">
        <v>71</v>
      </c>
      <c r="O12305">
        <v>131</v>
      </c>
      <c r="P12305">
        <v>71</v>
      </c>
    </row>
    <row r="12306" spans="2:16" x14ac:dyDescent="0.25">
      <c r="B12306">
        <v>131</v>
      </c>
      <c r="C12306">
        <v>72</v>
      </c>
      <c r="O12306">
        <v>131</v>
      </c>
      <c r="P12306">
        <v>72</v>
      </c>
    </row>
    <row r="12307" spans="2:16" x14ac:dyDescent="0.25">
      <c r="B12307">
        <v>131</v>
      </c>
      <c r="C12307">
        <v>73</v>
      </c>
      <c r="O12307">
        <v>131</v>
      </c>
      <c r="P12307">
        <v>73</v>
      </c>
    </row>
    <row r="12308" spans="2:16" x14ac:dyDescent="0.25">
      <c r="B12308">
        <v>131</v>
      </c>
      <c r="C12308">
        <v>74</v>
      </c>
      <c r="O12308">
        <v>131</v>
      </c>
      <c r="P12308">
        <v>74</v>
      </c>
    </row>
    <row r="12309" spans="2:16" x14ac:dyDescent="0.25">
      <c r="B12309">
        <v>131</v>
      </c>
      <c r="C12309">
        <v>75</v>
      </c>
      <c r="O12309">
        <v>131</v>
      </c>
      <c r="P12309">
        <v>75</v>
      </c>
    </row>
    <row r="12310" spans="2:16" x14ac:dyDescent="0.25">
      <c r="B12310">
        <v>131</v>
      </c>
      <c r="C12310">
        <v>76</v>
      </c>
      <c r="O12310">
        <v>131</v>
      </c>
      <c r="P12310">
        <v>76</v>
      </c>
    </row>
    <row r="12311" spans="2:16" x14ac:dyDescent="0.25">
      <c r="B12311">
        <v>131</v>
      </c>
      <c r="C12311">
        <v>77</v>
      </c>
      <c r="O12311">
        <v>131</v>
      </c>
      <c r="P12311">
        <v>77</v>
      </c>
    </row>
    <row r="12312" spans="2:16" x14ac:dyDescent="0.25">
      <c r="B12312">
        <v>131</v>
      </c>
      <c r="C12312">
        <v>78</v>
      </c>
      <c r="O12312">
        <v>131</v>
      </c>
      <c r="P12312">
        <v>78</v>
      </c>
    </row>
    <row r="12313" spans="2:16" x14ac:dyDescent="0.25">
      <c r="B12313">
        <v>131</v>
      </c>
      <c r="C12313">
        <v>79</v>
      </c>
      <c r="O12313">
        <v>131</v>
      </c>
      <c r="P12313">
        <v>79</v>
      </c>
    </row>
    <row r="12314" spans="2:16" x14ac:dyDescent="0.25">
      <c r="B12314">
        <v>131</v>
      </c>
      <c r="C12314">
        <v>80</v>
      </c>
      <c r="O12314">
        <v>131</v>
      </c>
      <c r="P12314">
        <v>80</v>
      </c>
    </row>
    <row r="12315" spans="2:16" x14ac:dyDescent="0.25">
      <c r="B12315">
        <v>131</v>
      </c>
      <c r="C12315">
        <v>81</v>
      </c>
      <c r="O12315">
        <v>131</v>
      </c>
      <c r="P12315">
        <v>81</v>
      </c>
    </row>
    <row r="12316" spans="2:16" x14ac:dyDescent="0.25">
      <c r="B12316">
        <v>131</v>
      </c>
      <c r="C12316">
        <v>82</v>
      </c>
      <c r="O12316">
        <v>131</v>
      </c>
      <c r="P12316">
        <v>82</v>
      </c>
    </row>
    <row r="12317" spans="2:16" x14ac:dyDescent="0.25">
      <c r="B12317">
        <v>131</v>
      </c>
      <c r="C12317">
        <v>83</v>
      </c>
      <c r="O12317">
        <v>131</v>
      </c>
      <c r="P12317">
        <v>83</v>
      </c>
    </row>
    <row r="12318" spans="2:16" x14ac:dyDescent="0.25">
      <c r="B12318">
        <v>131</v>
      </c>
      <c r="C12318">
        <v>84</v>
      </c>
      <c r="O12318">
        <v>131</v>
      </c>
      <c r="P12318">
        <v>84</v>
      </c>
    </row>
    <row r="12319" spans="2:16" x14ac:dyDescent="0.25">
      <c r="B12319">
        <v>131</v>
      </c>
      <c r="C12319">
        <v>85</v>
      </c>
      <c r="O12319">
        <v>131</v>
      </c>
      <c r="P12319">
        <v>85</v>
      </c>
    </row>
    <row r="12320" spans="2:16" x14ac:dyDescent="0.25">
      <c r="B12320">
        <v>131</v>
      </c>
      <c r="C12320">
        <v>86</v>
      </c>
      <c r="O12320">
        <v>131</v>
      </c>
      <c r="P12320">
        <v>86</v>
      </c>
    </row>
    <row r="12321" spans="2:16" x14ac:dyDescent="0.25">
      <c r="B12321">
        <v>131</v>
      </c>
      <c r="C12321">
        <v>87</v>
      </c>
      <c r="O12321">
        <v>131</v>
      </c>
      <c r="P12321">
        <v>87</v>
      </c>
    </row>
    <row r="12322" spans="2:16" x14ac:dyDescent="0.25">
      <c r="B12322">
        <v>131</v>
      </c>
      <c r="C12322">
        <v>88</v>
      </c>
      <c r="O12322">
        <v>131</v>
      </c>
      <c r="P12322">
        <v>88</v>
      </c>
    </row>
    <row r="12323" spans="2:16" x14ac:dyDescent="0.25">
      <c r="B12323">
        <v>131</v>
      </c>
      <c r="C12323">
        <v>89</v>
      </c>
      <c r="O12323">
        <v>131</v>
      </c>
      <c r="P12323">
        <v>89</v>
      </c>
    </row>
    <row r="12324" spans="2:16" x14ac:dyDescent="0.25">
      <c r="B12324">
        <v>131</v>
      </c>
      <c r="C12324">
        <v>90</v>
      </c>
      <c r="O12324">
        <v>131</v>
      </c>
      <c r="P12324">
        <v>90</v>
      </c>
    </row>
    <row r="12325" spans="2:16" x14ac:dyDescent="0.25">
      <c r="B12325">
        <v>131</v>
      </c>
      <c r="C12325">
        <v>91</v>
      </c>
      <c r="O12325">
        <v>131</v>
      </c>
      <c r="P12325">
        <v>91</v>
      </c>
    </row>
    <row r="12326" spans="2:16" x14ac:dyDescent="0.25">
      <c r="B12326">
        <v>131</v>
      </c>
      <c r="C12326">
        <v>92</v>
      </c>
      <c r="O12326">
        <v>131</v>
      </c>
      <c r="P12326">
        <v>92</v>
      </c>
    </row>
    <row r="12327" spans="2:16" x14ac:dyDescent="0.25">
      <c r="B12327">
        <v>131</v>
      </c>
      <c r="C12327">
        <v>93</v>
      </c>
      <c r="O12327">
        <v>131</v>
      </c>
      <c r="P12327">
        <v>93</v>
      </c>
    </row>
    <row r="12328" spans="2:16" x14ac:dyDescent="0.25">
      <c r="B12328">
        <v>131</v>
      </c>
      <c r="C12328">
        <v>94</v>
      </c>
      <c r="O12328">
        <v>131</v>
      </c>
      <c r="P12328">
        <v>94</v>
      </c>
    </row>
    <row r="12329" spans="2:16" x14ac:dyDescent="0.25">
      <c r="B12329">
        <v>131</v>
      </c>
      <c r="C12329">
        <v>95</v>
      </c>
      <c r="O12329">
        <v>131</v>
      </c>
      <c r="P12329">
        <v>95</v>
      </c>
    </row>
    <row r="12330" spans="2:16" x14ac:dyDescent="0.25">
      <c r="B12330">
        <v>131</v>
      </c>
      <c r="C12330">
        <v>96</v>
      </c>
      <c r="O12330">
        <v>131</v>
      </c>
      <c r="P12330">
        <v>96</v>
      </c>
    </row>
    <row r="12331" spans="2:16" x14ac:dyDescent="0.25">
      <c r="B12331">
        <v>131</v>
      </c>
      <c r="C12331">
        <v>97</v>
      </c>
      <c r="O12331">
        <v>131</v>
      </c>
      <c r="P12331">
        <v>97</v>
      </c>
    </row>
    <row r="12332" spans="2:16" x14ac:dyDescent="0.25">
      <c r="B12332">
        <v>131</v>
      </c>
      <c r="C12332">
        <v>98</v>
      </c>
      <c r="O12332">
        <v>131</v>
      </c>
      <c r="P12332">
        <v>98</v>
      </c>
    </row>
    <row r="12333" spans="2:16" x14ac:dyDescent="0.25">
      <c r="B12333">
        <v>131</v>
      </c>
      <c r="C12333">
        <v>99</v>
      </c>
      <c r="O12333">
        <v>131</v>
      </c>
      <c r="P12333">
        <v>99</v>
      </c>
    </row>
    <row r="12334" spans="2:16" x14ac:dyDescent="0.25">
      <c r="B12334">
        <v>131</v>
      </c>
      <c r="C12334">
        <v>100</v>
      </c>
      <c r="O12334">
        <v>131</v>
      </c>
      <c r="P12334">
        <v>100</v>
      </c>
    </row>
    <row r="12335" spans="2:16" x14ac:dyDescent="0.25">
      <c r="B12335">
        <v>131</v>
      </c>
      <c r="C12335">
        <v>101</v>
      </c>
      <c r="O12335">
        <v>131</v>
      </c>
      <c r="P12335">
        <v>101</v>
      </c>
    </row>
    <row r="12336" spans="2:16" x14ac:dyDescent="0.25">
      <c r="B12336">
        <v>131</v>
      </c>
      <c r="C12336">
        <v>102</v>
      </c>
      <c r="O12336">
        <v>131</v>
      </c>
      <c r="P12336">
        <v>102</v>
      </c>
    </row>
    <row r="12337" spans="2:16" x14ac:dyDescent="0.25">
      <c r="B12337">
        <v>131</v>
      </c>
      <c r="C12337">
        <v>103</v>
      </c>
      <c r="O12337">
        <v>131</v>
      </c>
      <c r="P12337">
        <v>103</v>
      </c>
    </row>
    <row r="12338" spans="2:16" x14ac:dyDescent="0.25">
      <c r="B12338">
        <v>131</v>
      </c>
      <c r="C12338">
        <v>104</v>
      </c>
      <c r="O12338">
        <v>131</v>
      </c>
      <c r="P12338">
        <v>104</v>
      </c>
    </row>
    <row r="12339" spans="2:16" x14ac:dyDescent="0.25">
      <c r="B12339">
        <v>131</v>
      </c>
      <c r="C12339">
        <v>105</v>
      </c>
      <c r="O12339">
        <v>131</v>
      </c>
      <c r="P12339">
        <v>105</v>
      </c>
    </row>
    <row r="12340" spans="2:16" x14ac:dyDescent="0.25">
      <c r="B12340">
        <v>131</v>
      </c>
      <c r="C12340">
        <v>106</v>
      </c>
      <c r="O12340">
        <v>131</v>
      </c>
      <c r="P12340">
        <v>106</v>
      </c>
    </row>
    <row r="12341" spans="2:16" x14ac:dyDescent="0.25">
      <c r="B12341">
        <v>131</v>
      </c>
      <c r="C12341">
        <v>107</v>
      </c>
      <c r="O12341">
        <v>131</v>
      </c>
      <c r="P12341">
        <v>107</v>
      </c>
    </row>
    <row r="12342" spans="2:16" x14ac:dyDescent="0.25">
      <c r="B12342">
        <v>131</v>
      </c>
      <c r="C12342">
        <v>108</v>
      </c>
      <c r="O12342">
        <v>131</v>
      </c>
      <c r="P12342">
        <v>108</v>
      </c>
    </row>
    <row r="12343" spans="2:16" x14ac:dyDescent="0.25">
      <c r="B12343">
        <v>131</v>
      </c>
      <c r="C12343">
        <v>109</v>
      </c>
      <c r="O12343">
        <v>131</v>
      </c>
      <c r="P12343">
        <v>109</v>
      </c>
    </row>
    <row r="12344" spans="2:16" x14ac:dyDescent="0.25">
      <c r="B12344">
        <v>131</v>
      </c>
      <c r="C12344">
        <v>110</v>
      </c>
      <c r="O12344">
        <v>131</v>
      </c>
      <c r="P12344">
        <v>110</v>
      </c>
    </row>
    <row r="12345" spans="2:16" x14ac:dyDescent="0.25">
      <c r="B12345">
        <v>131</v>
      </c>
      <c r="C12345">
        <v>111</v>
      </c>
      <c r="O12345">
        <v>131</v>
      </c>
      <c r="P12345">
        <v>111</v>
      </c>
    </row>
    <row r="12346" spans="2:16" x14ac:dyDescent="0.25">
      <c r="B12346">
        <v>131</v>
      </c>
      <c r="C12346">
        <v>112</v>
      </c>
      <c r="O12346">
        <v>131</v>
      </c>
      <c r="P12346">
        <v>112</v>
      </c>
    </row>
    <row r="12347" spans="2:16" x14ac:dyDescent="0.25">
      <c r="B12347">
        <v>131</v>
      </c>
      <c r="C12347">
        <v>113</v>
      </c>
      <c r="O12347">
        <v>131</v>
      </c>
      <c r="P12347">
        <v>113</v>
      </c>
    </row>
    <row r="12348" spans="2:16" x14ac:dyDescent="0.25">
      <c r="B12348">
        <v>131</v>
      </c>
      <c r="C12348">
        <v>114</v>
      </c>
      <c r="O12348">
        <v>131</v>
      </c>
      <c r="P12348">
        <v>114</v>
      </c>
    </row>
    <row r="12349" spans="2:16" x14ac:dyDescent="0.25">
      <c r="B12349">
        <v>131</v>
      </c>
      <c r="C12349">
        <v>115</v>
      </c>
      <c r="O12349">
        <v>131</v>
      </c>
      <c r="P12349">
        <v>115</v>
      </c>
    </row>
    <row r="12350" spans="2:16" x14ac:dyDescent="0.25">
      <c r="B12350">
        <v>131</v>
      </c>
      <c r="C12350">
        <v>116</v>
      </c>
      <c r="O12350">
        <v>131</v>
      </c>
      <c r="P12350">
        <v>116</v>
      </c>
    </row>
    <row r="12351" spans="2:16" x14ac:dyDescent="0.25">
      <c r="B12351">
        <v>131</v>
      </c>
      <c r="C12351">
        <v>117</v>
      </c>
      <c r="O12351">
        <v>131</v>
      </c>
      <c r="P12351">
        <v>117</v>
      </c>
    </row>
    <row r="12352" spans="2:16" x14ac:dyDescent="0.25">
      <c r="B12352">
        <v>131</v>
      </c>
      <c r="C12352">
        <v>118</v>
      </c>
      <c r="O12352">
        <v>131</v>
      </c>
      <c r="P12352">
        <v>118</v>
      </c>
    </row>
    <row r="12353" spans="2:16" x14ac:dyDescent="0.25">
      <c r="B12353">
        <v>131</v>
      </c>
      <c r="C12353">
        <v>119</v>
      </c>
      <c r="O12353">
        <v>131</v>
      </c>
      <c r="P12353">
        <v>119</v>
      </c>
    </row>
    <row r="12354" spans="2:16" x14ac:dyDescent="0.25">
      <c r="B12354">
        <v>131</v>
      </c>
      <c r="C12354">
        <v>120</v>
      </c>
      <c r="O12354">
        <v>131</v>
      </c>
      <c r="P12354">
        <v>120</v>
      </c>
    </row>
    <row r="12355" spans="2:16" x14ac:dyDescent="0.25">
      <c r="B12355">
        <v>131</v>
      </c>
      <c r="C12355">
        <v>121</v>
      </c>
      <c r="O12355">
        <v>131</v>
      </c>
      <c r="P12355">
        <v>121</v>
      </c>
    </row>
    <row r="12356" spans="2:16" x14ac:dyDescent="0.25">
      <c r="B12356">
        <v>131</v>
      </c>
      <c r="C12356">
        <v>122</v>
      </c>
      <c r="O12356">
        <v>131</v>
      </c>
      <c r="P12356">
        <v>122</v>
      </c>
    </row>
    <row r="12357" spans="2:16" x14ac:dyDescent="0.25">
      <c r="B12357">
        <v>131</v>
      </c>
      <c r="C12357">
        <v>123</v>
      </c>
      <c r="O12357">
        <v>131</v>
      </c>
      <c r="P12357">
        <v>123</v>
      </c>
    </row>
    <row r="12358" spans="2:16" x14ac:dyDescent="0.25">
      <c r="B12358">
        <v>131</v>
      </c>
      <c r="C12358">
        <v>124</v>
      </c>
      <c r="O12358">
        <v>131</v>
      </c>
      <c r="P12358">
        <v>124</v>
      </c>
    </row>
    <row r="12359" spans="2:16" x14ac:dyDescent="0.25">
      <c r="B12359">
        <v>131</v>
      </c>
      <c r="C12359">
        <v>125</v>
      </c>
      <c r="O12359">
        <v>131</v>
      </c>
      <c r="P12359">
        <v>125</v>
      </c>
    </row>
    <row r="12360" spans="2:16" x14ac:dyDescent="0.25">
      <c r="B12360">
        <v>131</v>
      </c>
      <c r="C12360">
        <v>126</v>
      </c>
      <c r="O12360">
        <v>131</v>
      </c>
      <c r="P12360">
        <v>126</v>
      </c>
    </row>
    <row r="12361" spans="2:16" x14ac:dyDescent="0.25">
      <c r="B12361">
        <v>131</v>
      </c>
      <c r="C12361">
        <v>127</v>
      </c>
      <c r="O12361">
        <v>131</v>
      </c>
      <c r="P12361">
        <v>127</v>
      </c>
    </row>
    <row r="12362" spans="2:16" x14ac:dyDescent="0.25">
      <c r="B12362">
        <v>131</v>
      </c>
      <c r="C12362">
        <v>128</v>
      </c>
      <c r="O12362">
        <v>131</v>
      </c>
      <c r="P12362">
        <v>128</v>
      </c>
    </row>
    <row r="12363" spans="2:16" x14ac:dyDescent="0.25">
      <c r="B12363">
        <v>131</v>
      </c>
      <c r="C12363">
        <v>129</v>
      </c>
      <c r="O12363">
        <v>131</v>
      </c>
      <c r="P12363">
        <v>129</v>
      </c>
    </row>
    <row r="12364" spans="2:16" x14ac:dyDescent="0.25">
      <c r="B12364">
        <v>131</v>
      </c>
      <c r="C12364">
        <v>130</v>
      </c>
      <c r="O12364">
        <v>131</v>
      </c>
      <c r="P12364">
        <v>130</v>
      </c>
    </row>
    <row r="12365" spans="2:16" x14ac:dyDescent="0.25">
      <c r="B12365">
        <v>131</v>
      </c>
      <c r="C12365">
        <v>131</v>
      </c>
      <c r="O12365">
        <v>131</v>
      </c>
      <c r="P12365">
        <v>131</v>
      </c>
    </row>
    <row r="12366" spans="2:16" x14ac:dyDescent="0.25">
      <c r="B12366">
        <v>131</v>
      </c>
      <c r="C12366">
        <v>132</v>
      </c>
      <c r="O12366">
        <v>131</v>
      </c>
      <c r="P12366">
        <v>132</v>
      </c>
    </row>
    <row r="12367" spans="2:16" x14ac:dyDescent="0.25">
      <c r="B12367">
        <v>131</v>
      </c>
      <c r="C12367">
        <v>133</v>
      </c>
      <c r="O12367">
        <v>131</v>
      </c>
      <c r="P12367">
        <v>133</v>
      </c>
    </row>
    <row r="12368" spans="2:16" x14ac:dyDescent="0.25">
      <c r="B12368">
        <v>131</v>
      </c>
      <c r="C12368">
        <v>134</v>
      </c>
      <c r="O12368">
        <v>131</v>
      </c>
      <c r="P12368">
        <v>134</v>
      </c>
    </row>
    <row r="12369" spans="2:16" x14ac:dyDescent="0.25">
      <c r="B12369">
        <v>131</v>
      </c>
      <c r="C12369">
        <v>135</v>
      </c>
      <c r="O12369">
        <v>131</v>
      </c>
      <c r="P12369">
        <v>135</v>
      </c>
    </row>
    <row r="12370" spans="2:16" x14ac:dyDescent="0.25">
      <c r="B12370">
        <v>131</v>
      </c>
      <c r="C12370">
        <v>136</v>
      </c>
      <c r="O12370">
        <v>131</v>
      </c>
      <c r="P12370">
        <v>136</v>
      </c>
    </row>
    <row r="12371" spans="2:16" x14ac:dyDescent="0.25">
      <c r="B12371">
        <v>131</v>
      </c>
      <c r="C12371">
        <v>137</v>
      </c>
      <c r="O12371">
        <v>131</v>
      </c>
      <c r="P12371">
        <v>137</v>
      </c>
    </row>
    <row r="12372" spans="2:16" x14ac:dyDescent="0.25">
      <c r="B12372">
        <v>131</v>
      </c>
      <c r="C12372">
        <v>138</v>
      </c>
      <c r="O12372">
        <v>131</v>
      </c>
      <c r="P12372">
        <v>138</v>
      </c>
    </row>
    <row r="12373" spans="2:16" x14ac:dyDescent="0.25">
      <c r="B12373">
        <v>131</v>
      </c>
      <c r="C12373">
        <v>139</v>
      </c>
      <c r="O12373">
        <v>131</v>
      </c>
      <c r="P12373">
        <v>139</v>
      </c>
    </row>
    <row r="12374" spans="2:16" x14ac:dyDescent="0.25">
      <c r="B12374">
        <v>131</v>
      </c>
      <c r="C12374">
        <v>140</v>
      </c>
      <c r="O12374">
        <v>131</v>
      </c>
      <c r="P12374">
        <v>140</v>
      </c>
    </row>
    <row r="12375" spans="2:16" x14ac:dyDescent="0.25">
      <c r="B12375">
        <v>131</v>
      </c>
      <c r="C12375">
        <v>141</v>
      </c>
      <c r="O12375">
        <v>131</v>
      </c>
      <c r="P12375">
        <v>141</v>
      </c>
    </row>
    <row r="12376" spans="2:16" x14ac:dyDescent="0.25">
      <c r="B12376">
        <v>131</v>
      </c>
      <c r="C12376">
        <v>142</v>
      </c>
      <c r="O12376">
        <v>131</v>
      </c>
      <c r="P12376">
        <v>142</v>
      </c>
    </row>
    <row r="12377" spans="2:16" x14ac:dyDescent="0.25">
      <c r="B12377">
        <v>131</v>
      </c>
      <c r="C12377">
        <v>143</v>
      </c>
      <c r="O12377">
        <v>131</v>
      </c>
      <c r="P12377">
        <v>143</v>
      </c>
    </row>
    <row r="12378" spans="2:16" x14ac:dyDescent="0.25">
      <c r="B12378">
        <v>131</v>
      </c>
      <c r="C12378">
        <v>144</v>
      </c>
      <c r="O12378">
        <v>131</v>
      </c>
      <c r="P12378">
        <v>144</v>
      </c>
    </row>
    <row r="12379" spans="2:16" x14ac:dyDescent="0.25">
      <c r="B12379">
        <v>131</v>
      </c>
      <c r="C12379">
        <v>145</v>
      </c>
      <c r="O12379">
        <v>131</v>
      </c>
      <c r="P12379">
        <v>145</v>
      </c>
    </row>
    <row r="12380" spans="2:16" x14ac:dyDescent="0.25">
      <c r="B12380">
        <v>131</v>
      </c>
      <c r="C12380">
        <v>146</v>
      </c>
      <c r="O12380">
        <v>131</v>
      </c>
      <c r="P12380">
        <v>146</v>
      </c>
    </row>
    <row r="12381" spans="2:16" x14ac:dyDescent="0.25">
      <c r="B12381">
        <v>131</v>
      </c>
      <c r="C12381">
        <v>147</v>
      </c>
      <c r="O12381">
        <v>131</v>
      </c>
      <c r="P12381">
        <v>147</v>
      </c>
    </row>
    <row r="12382" spans="2:16" x14ac:dyDescent="0.25">
      <c r="B12382">
        <v>131</v>
      </c>
      <c r="C12382">
        <v>148</v>
      </c>
      <c r="O12382">
        <v>131</v>
      </c>
      <c r="P12382">
        <v>148</v>
      </c>
    </row>
    <row r="12383" spans="2:16" x14ac:dyDescent="0.25">
      <c r="B12383">
        <v>131</v>
      </c>
      <c r="C12383">
        <v>149</v>
      </c>
      <c r="O12383">
        <v>131</v>
      </c>
      <c r="P12383">
        <v>149</v>
      </c>
    </row>
    <row r="12384" spans="2:16" x14ac:dyDescent="0.25">
      <c r="B12384">
        <v>131</v>
      </c>
      <c r="C12384">
        <v>150</v>
      </c>
      <c r="O12384">
        <v>131</v>
      </c>
      <c r="P12384">
        <v>150</v>
      </c>
    </row>
    <row r="12385" spans="2:16" x14ac:dyDescent="0.25">
      <c r="B12385">
        <v>131</v>
      </c>
      <c r="C12385">
        <v>151</v>
      </c>
      <c r="O12385">
        <v>131</v>
      </c>
      <c r="P12385">
        <v>151</v>
      </c>
    </row>
    <row r="12386" spans="2:16" x14ac:dyDescent="0.25">
      <c r="B12386">
        <v>131</v>
      </c>
      <c r="C12386">
        <v>152</v>
      </c>
      <c r="O12386">
        <v>131</v>
      </c>
      <c r="P12386">
        <v>152</v>
      </c>
    </row>
    <row r="12387" spans="2:16" x14ac:dyDescent="0.25">
      <c r="B12387">
        <v>131</v>
      </c>
      <c r="C12387">
        <v>153</v>
      </c>
      <c r="O12387">
        <v>131</v>
      </c>
      <c r="P12387">
        <v>153</v>
      </c>
    </row>
    <row r="12388" spans="2:16" x14ac:dyDescent="0.25">
      <c r="B12388">
        <v>131</v>
      </c>
      <c r="C12388">
        <v>154</v>
      </c>
      <c r="O12388">
        <v>131</v>
      </c>
      <c r="P12388">
        <v>154</v>
      </c>
    </row>
    <row r="12389" spans="2:16" x14ac:dyDescent="0.25">
      <c r="B12389">
        <v>131</v>
      </c>
      <c r="C12389">
        <v>155</v>
      </c>
      <c r="O12389">
        <v>131</v>
      </c>
      <c r="P12389">
        <v>155</v>
      </c>
    </row>
    <row r="12390" spans="2:16" x14ac:dyDescent="0.25">
      <c r="B12390">
        <v>131</v>
      </c>
      <c r="C12390">
        <v>156</v>
      </c>
      <c r="O12390">
        <v>131</v>
      </c>
      <c r="P12390">
        <v>156</v>
      </c>
    </row>
    <row r="12391" spans="2:16" x14ac:dyDescent="0.25">
      <c r="B12391">
        <v>131</v>
      </c>
      <c r="C12391">
        <v>157</v>
      </c>
      <c r="O12391">
        <v>131</v>
      </c>
      <c r="P12391">
        <v>157</v>
      </c>
    </row>
    <row r="12392" spans="2:16" x14ac:dyDescent="0.25">
      <c r="B12392">
        <v>131</v>
      </c>
      <c r="C12392">
        <v>158</v>
      </c>
      <c r="O12392">
        <v>131</v>
      </c>
      <c r="P12392">
        <v>158</v>
      </c>
    </row>
    <row r="12393" spans="2:16" x14ac:dyDescent="0.25">
      <c r="B12393">
        <v>131</v>
      </c>
      <c r="C12393">
        <v>159</v>
      </c>
      <c r="O12393">
        <v>131</v>
      </c>
      <c r="P12393">
        <v>159</v>
      </c>
    </row>
    <row r="12394" spans="2:16" x14ac:dyDescent="0.25">
      <c r="B12394">
        <v>131</v>
      </c>
      <c r="C12394">
        <v>160</v>
      </c>
      <c r="O12394">
        <v>131</v>
      </c>
      <c r="P12394">
        <v>160</v>
      </c>
    </row>
    <row r="12395" spans="2:16" x14ac:dyDescent="0.25">
      <c r="B12395">
        <v>131</v>
      </c>
      <c r="C12395">
        <v>161</v>
      </c>
      <c r="O12395">
        <v>131</v>
      </c>
      <c r="P12395">
        <v>161</v>
      </c>
    </row>
    <row r="12396" spans="2:16" x14ac:dyDescent="0.25">
      <c r="B12396">
        <v>131</v>
      </c>
      <c r="C12396">
        <v>162</v>
      </c>
      <c r="O12396">
        <v>131</v>
      </c>
      <c r="P12396">
        <v>162</v>
      </c>
    </row>
    <row r="12397" spans="2:16" x14ac:dyDescent="0.25">
      <c r="B12397">
        <v>131</v>
      </c>
      <c r="C12397">
        <v>163</v>
      </c>
      <c r="O12397">
        <v>131</v>
      </c>
      <c r="P12397">
        <v>163</v>
      </c>
    </row>
    <row r="12398" spans="2:16" x14ac:dyDescent="0.25">
      <c r="B12398">
        <v>131</v>
      </c>
      <c r="C12398">
        <v>164</v>
      </c>
      <c r="O12398">
        <v>131</v>
      </c>
      <c r="P12398">
        <v>164</v>
      </c>
    </row>
    <row r="12399" spans="2:16" x14ac:dyDescent="0.25">
      <c r="B12399">
        <v>131</v>
      </c>
      <c r="C12399">
        <v>165</v>
      </c>
      <c r="O12399">
        <v>131</v>
      </c>
      <c r="P12399">
        <v>165</v>
      </c>
    </row>
    <row r="12400" spans="2:16" x14ac:dyDescent="0.25">
      <c r="B12400">
        <v>131</v>
      </c>
      <c r="C12400">
        <v>166</v>
      </c>
      <c r="O12400">
        <v>131</v>
      </c>
      <c r="P12400">
        <v>166</v>
      </c>
    </row>
    <row r="12401" spans="2:16" x14ac:dyDescent="0.25">
      <c r="B12401">
        <v>131</v>
      </c>
      <c r="C12401">
        <v>167</v>
      </c>
      <c r="O12401">
        <v>131</v>
      </c>
      <c r="P12401">
        <v>167</v>
      </c>
    </row>
    <row r="12402" spans="2:16" x14ac:dyDescent="0.25">
      <c r="B12402">
        <v>131</v>
      </c>
      <c r="C12402">
        <v>168</v>
      </c>
      <c r="O12402">
        <v>131</v>
      </c>
      <c r="P12402">
        <v>168</v>
      </c>
    </row>
    <row r="12403" spans="2:16" x14ac:dyDescent="0.25">
      <c r="B12403">
        <v>131</v>
      </c>
      <c r="C12403">
        <v>169</v>
      </c>
      <c r="O12403">
        <v>131</v>
      </c>
      <c r="P12403">
        <v>169</v>
      </c>
    </row>
    <row r="12404" spans="2:16" x14ac:dyDescent="0.25">
      <c r="B12404">
        <v>131</v>
      </c>
      <c r="C12404">
        <v>170</v>
      </c>
      <c r="O12404">
        <v>131</v>
      </c>
      <c r="P12404">
        <v>170</v>
      </c>
    </row>
    <row r="12405" spans="2:16" x14ac:dyDescent="0.25">
      <c r="B12405">
        <v>131</v>
      </c>
      <c r="C12405">
        <v>171</v>
      </c>
      <c r="O12405">
        <v>131</v>
      </c>
      <c r="P12405">
        <v>171</v>
      </c>
    </row>
    <row r="12406" spans="2:16" x14ac:dyDescent="0.25">
      <c r="B12406">
        <v>131</v>
      </c>
      <c r="C12406">
        <v>172</v>
      </c>
      <c r="O12406">
        <v>131</v>
      </c>
      <c r="P12406">
        <v>172</v>
      </c>
    </row>
    <row r="12407" spans="2:16" x14ac:dyDescent="0.25">
      <c r="B12407">
        <v>131</v>
      </c>
      <c r="C12407">
        <v>173</v>
      </c>
      <c r="O12407">
        <v>131</v>
      </c>
      <c r="P12407">
        <v>173</v>
      </c>
    </row>
    <row r="12408" spans="2:16" x14ac:dyDescent="0.25">
      <c r="B12408">
        <v>131</v>
      </c>
      <c r="C12408">
        <v>174</v>
      </c>
      <c r="O12408">
        <v>131</v>
      </c>
      <c r="P12408">
        <v>174</v>
      </c>
    </row>
    <row r="12409" spans="2:16" x14ac:dyDescent="0.25">
      <c r="B12409">
        <v>131</v>
      </c>
      <c r="C12409">
        <v>175</v>
      </c>
      <c r="O12409">
        <v>131</v>
      </c>
      <c r="P12409">
        <v>175</v>
      </c>
    </row>
    <row r="12410" spans="2:16" x14ac:dyDescent="0.25">
      <c r="B12410">
        <v>131</v>
      </c>
      <c r="C12410">
        <v>176</v>
      </c>
      <c r="O12410">
        <v>131</v>
      </c>
      <c r="P12410">
        <v>176</v>
      </c>
    </row>
    <row r="12411" spans="2:16" x14ac:dyDescent="0.25">
      <c r="B12411">
        <v>131</v>
      </c>
      <c r="C12411">
        <v>177</v>
      </c>
      <c r="O12411">
        <v>131</v>
      </c>
      <c r="P12411">
        <v>177</v>
      </c>
    </row>
    <row r="12412" spans="2:16" x14ac:dyDescent="0.25">
      <c r="B12412">
        <v>131</v>
      </c>
      <c r="C12412">
        <v>178</v>
      </c>
      <c r="O12412">
        <v>131</v>
      </c>
      <c r="P12412">
        <v>178</v>
      </c>
    </row>
    <row r="12413" spans="2:16" x14ac:dyDescent="0.25">
      <c r="B12413">
        <v>131</v>
      </c>
      <c r="C12413">
        <v>179</v>
      </c>
      <c r="O12413">
        <v>131</v>
      </c>
      <c r="P12413">
        <v>179</v>
      </c>
    </row>
    <row r="12414" spans="2:16" x14ac:dyDescent="0.25">
      <c r="B12414">
        <v>131</v>
      </c>
      <c r="C12414">
        <v>180</v>
      </c>
      <c r="O12414">
        <v>131</v>
      </c>
      <c r="P12414">
        <v>180</v>
      </c>
    </row>
    <row r="12415" spans="2:16" x14ac:dyDescent="0.25">
      <c r="B12415">
        <v>131</v>
      </c>
      <c r="C12415">
        <v>181</v>
      </c>
      <c r="O12415">
        <v>131</v>
      </c>
      <c r="P12415">
        <v>181</v>
      </c>
    </row>
    <row r="12416" spans="2:16" x14ac:dyDescent="0.25">
      <c r="B12416">
        <v>131</v>
      </c>
      <c r="C12416">
        <v>182</v>
      </c>
      <c r="O12416">
        <v>131</v>
      </c>
      <c r="P12416">
        <v>182</v>
      </c>
    </row>
    <row r="12417" spans="2:16" x14ac:dyDescent="0.25">
      <c r="B12417">
        <v>131</v>
      </c>
      <c r="C12417">
        <v>183</v>
      </c>
      <c r="O12417">
        <v>131</v>
      </c>
      <c r="P12417">
        <v>183</v>
      </c>
    </row>
    <row r="12418" spans="2:16" x14ac:dyDescent="0.25">
      <c r="B12418">
        <v>131</v>
      </c>
      <c r="C12418">
        <v>184</v>
      </c>
      <c r="O12418">
        <v>131</v>
      </c>
      <c r="P12418">
        <v>184</v>
      </c>
    </row>
    <row r="12419" spans="2:16" x14ac:dyDescent="0.25">
      <c r="B12419">
        <v>131</v>
      </c>
      <c r="C12419">
        <v>185</v>
      </c>
      <c r="O12419">
        <v>131</v>
      </c>
      <c r="P12419">
        <v>185</v>
      </c>
    </row>
    <row r="12420" spans="2:16" x14ac:dyDescent="0.25">
      <c r="B12420">
        <v>131</v>
      </c>
      <c r="C12420">
        <v>186</v>
      </c>
      <c r="O12420">
        <v>131</v>
      </c>
      <c r="P12420">
        <v>186</v>
      </c>
    </row>
    <row r="12421" spans="2:16" x14ac:dyDescent="0.25">
      <c r="B12421">
        <v>131</v>
      </c>
      <c r="C12421">
        <v>187</v>
      </c>
      <c r="O12421">
        <v>131</v>
      </c>
      <c r="P12421">
        <v>187</v>
      </c>
    </row>
    <row r="12422" spans="2:16" x14ac:dyDescent="0.25">
      <c r="B12422">
        <v>131</v>
      </c>
      <c r="C12422">
        <v>188</v>
      </c>
      <c r="O12422">
        <v>131</v>
      </c>
      <c r="P12422">
        <v>188</v>
      </c>
    </row>
    <row r="12423" spans="2:16" x14ac:dyDescent="0.25">
      <c r="B12423">
        <v>131</v>
      </c>
      <c r="C12423">
        <v>189</v>
      </c>
      <c r="O12423">
        <v>131</v>
      </c>
      <c r="P12423">
        <v>189</v>
      </c>
    </row>
    <row r="12424" spans="2:16" x14ac:dyDescent="0.25">
      <c r="B12424">
        <v>131</v>
      </c>
      <c r="C12424">
        <v>190</v>
      </c>
      <c r="O12424">
        <v>131</v>
      </c>
      <c r="P12424">
        <v>190</v>
      </c>
    </row>
    <row r="12425" spans="2:16" x14ac:dyDescent="0.25">
      <c r="B12425">
        <v>131</v>
      </c>
      <c r="C12425">
        <v>191</v>
      </c>
      <c r="O12425">
        <v>131</v>
      </c>
      <c r="P12425">
        <v>191</v>
      </c>
    </row>
    <row r="12426" spans="2:16" x14ac:dyDescent="0.25">
      <c r="B12426">
        <v>131</v>
      </c>
      <c r="C12426">
        <v>192</v>
      </c>
      <c r="O12426">
        <v>131</v>
      </c>
      <c r="P12426">
        <v>192</v>
      </c>
    </row>
    <row r="12427" spans="2:16" x14ac:dyDescent="0.25">
      <c r="B12427">
        <v>131</v>
      </c>
      <c r="C12427">
        <v>193</v>
      </c>
      <c r="O12427">
        <v>131</v>
      </c>
      <c r="P12427">
        <v>193</v>
      </c>
    </row>
    <row r="12428" spans="2:16" x14ac:dyDescent="0.25">
      <c r="B12428">
        <v>131</v>
      </c>
      <c r="C12428">
        <v>194</v>
      </c>
      <c r="O12428">
        <v>131</v>
      </c>
      <c r="P12428">
        <v>194</v>
      </c>
    </row>
    <row r="12429" spans="2:16" x14ac:dyDescent="0.25">
      <c r="B12429">
        <v>131</v>
      </c>
      <c r="C12429">
        <v>195</v>
      </c>
      <c r="O12429">
        <v>131</v>
      </c>
      <c r="P12429">
        <v>195</v>
      </c>
    </row>
    <row r="12430" spans="2:16" x14ac:dyDescent="0.25">
      <c r="B12430">
        <v>131</v>
      </c>
      <c r="C12430">
        <v>196</v>
      </c>
      <c r="O12430">
        <v>131</v>
      </c>
      <c r="P12430">
        <v>196</v>
      </c>
    </row>
    <row r="12431" spans="2:16" x14ac:dyDescent="0.25">
      <c r="B12431">
        <v>131</v>
      </c>
      <c r="C12431">
        <v>197</v>
      </c>
      <c r="O12431">
        <v>131</v>
      </c>
      <c r="P12431">
        <v>197</v>
      </c>
    </row>
    <row r="12432" spans="2:16" x14ac:dyDescent="0.25">
      <c r="B12432">
        <v>131</v>
      </c>
      <c r="C12432">
        <v>198</v>
      </c>
      <c r="O12432">
        <v>131</v>
      </c>
      <c r="P12432">
        <v>198</v>
      </c>
    </row>
    <row r="12433" spans="2:16" x14ac:dyDescent="0.25">
      <c r="B12433">
        <v>131</v>
      </c>
      <c r="C12433">
        <v>199</v>
      </c>
      <c r="O12433">
        <v>131</v>
      </c>
      <c r="P12433">
        <v>199</v>
      </c>
    </row>
    <row r="12434" spans="2:16" x14ac:dyDescent="0.25">
      <c r="B12434">
        <v>131</v>
      </c>
      <c r="C12434">
        <v>200</v>
      </c>
      <c r="O12434">
        <v>131</v>
      </c>
      <c r="P12434">
        <v>200</v>
      </c>
    </row>
    <row r="12435" spans="2:16" x14ac:dyDescent="0.25">
      <c r="B12435">
        <v>131</v>
      </c>
      <c r="C12435">
        <v>201</v>
      </c>
      <c r="O12435">
        <v>131</v>
      </c>
      <c r="P12435">
        <v>201</v>
      </c>
    </row>
    <row r="12436" spans="2:16" x14ac:dyDescent="0.25">
      <c r="B12436">
        <v>131</v>
      </c>
      <c r="C12436">
        <v>202</v>
      </c>
      <c r="O12436">
        <v>131</v>
      </c>
      <c r="P12436">
        <v>202</v>
      </c>
    </row>
    <row r="12437" spans="2:16" x14ac:dyDescent="0.25">
      <c r="B12437">
        <v>131</v>
      </c>
      <c r="C12437">
        <v>203</v>
      </c>
      <c r="O12437">
        <v>131</v>
      </c>
      <c r="P12437">
        <v>203</v>
      </c>
    </row>
    <row r="12438" spans="2:16" x14ac:dyDescent="0.25">
      <c r="B12438">
        <v>131</v>
      </c>
      <c r="C12438">
        <v>204</v>
      </c>
      <c r="O12438">
        <v>131</v>
      </c>
      <c r="P12438">
        <v>204</v>
      </c>
    </row>
    <row r="12439" spans="2:16" x14ac:dyDescent="0.25">
      <c r="B12439">
        <v>131</v>
      </c>
      <c r="C12439">
        <v>205</v>
      </c>
      <c r="O12439">
        <v>131</v>
      </c>
      <c r="P12439">
        <v>205</v>
      </c>
    </row>
    <row r="12440" spans="2:16" x14ac:dyDescent="0.25">
      <c r="B12440">
        <v>131</v>
      </c>
      <c r="C12440">
        <v>206</v>
      </c>
      <c r="O12440">
        <v>131</v>
      </c>
      <c r="P12440">
        <v>206</v>
      </c>
    </row>
    <row r="12441" spans="2:16" x14ac:dyDescent="0.25">
      <c r="B12441">
        <v>131</v>
      </c>
      <c r="C12441">
        <v>207</v>
      </c>
      <c r="O12441">
        <v>131</v>
      </c>
      <c r="P12441">
        <v>207</v>
      </c>
    </row>
    <row r="12442" spans="2:16" x14ac:dyDescent="0.25">
      <c r="B12442">
        <v>131</v>
      </c>
      <c r="C12442">
        <v>208</v>
      </c>
      <c r="O12442">
        <v>131</v>
      </c>
      <c r="P12442">
        <v>208</v>
      </c>
    </row>
    <row r="12443" spans="2:16" x14ac:dyDescent="0.25">
      <c r="B12443">
        <v>131</v>
      </c>
      <c r="C12443">
        <v>209</v>
      </c>
      <c r="O12443">
        <v>131</v>
      </c>
      <c r="P12443">
        <v>209</v>
      </c>
    </row>
    <row r="12444" spans="2:16" x14ac:dyDescent="0.25">
      <c r="B12444">
        <v>131</v>
      </c>
      <c r="C12444">
        <v>210</v>
      </c>
      <c r="O12444">
        <v>131</v>
      </c>
      <c r="P12444">
        <v>210</v>
      </c>
    </row>
    <row r="12445" spans="2:16" x14ac:dyDescent="0.25">
      <c r="B12445">
        <v>131</v>
      </c>
      <c r="C12445">
        <v>211</v>
      </c>
      <c r="O12445">
        <v>131</v>
      </c>
      <c r="P12445">
        <v>211</v>
      </c>
    </row>
    <row r="12446" spans="2:16" x14ac:dyDescent="0.25">
      <c r="B12446">
        <v>131</v>
      </c>
      <c r="C12446">
        <v>212</v>
      </c>
      <c r="O12446">
        <v>131</v>
      </c>
      <c r="P12446">
        <v>212</v>
      </c>
    </row>
    <row r="12447" spans="2:16" x14ac:dyDescent="0.25">
      <c r="B12447">
        <v>131</v>
      </c>
      <c r="C12447">
        <v>213</v>
      </c>
      <c r="O12447">
        <v>131</v>
      </c>
      <c r="P12447">
        <v>213</v>
      </c>
    </row>
    <row r="12448" spans="2:16" x14ac:dyDescent="0.25">
      <c r="B12448">
        <v>131</v>
      </c>
      <c r="C12448">
        <v>214</v>
      </c>
      <c r="O12448">
        <v>131</v>
      </c>
      <c r="P12448">
        <v>214</v>
      </c>
    </row>
    <row r="12449" spans="2:16" x14ac:dyDescent="0.25">
      <c r="B12449">
        <v>131</v>
      </c>
      <c r="C12449">
        <v>215</v>
      </c>
      <c r="O12449">
        <v>131</v>
      </c>
      <c r="P12449">
        <v>215</v>
      </c>
    </row>
    <row r="12450" spans="2:16" x14ac:dyDescent="0.25">
      <c r="B12450">
        <v>131</v>
      </c>
      <c r="C12450">
        <v>216</v>
      </c>
      <c r="O12450">
        <v>131</v>
      </c>
      <c r="P12450">
        <v>216</v>
      </c>
    </row>
    <row r="12451" spans="2:16" x14ac:dyDescent="0.25">
      <c r="B12451">
        <v>131</v>
      </c>
      <c r="C12451">
        <v>217</v>
      </c>
      <c r="O12451">
        <v>131</v>
      </c>
      <c r="P12451">
        <v>217</v>
      </c>
    </row>
    <row r="12452" spans="2:16" x14ac:dyDescent="0.25">
      <c r="B12452">
        <v>131</v>
      </c>
      <c r="C12452">
        <v>218</v>
      </c>
      <c r="O12452">
        <v>131</v>
      </c>
      <c r="P12452">
        <v>218</v>
      </c>
    </row>
    <row r="12453" spans="2:16" x14ac:dyDescent="0.25">
      <c r="B12453">
        <v>131</v>
      </c>
      <c r="C12453">
        <v>219</v>
      </c>
      <c r="O12453">
        <v>131</v>
      </c>
      <c r="P12453">
        <v>219</v>
      </c>
    </row>
    <row r="12454" spans="2:16" x14ac:dyDescent="0.25">
      <c r="B12454">
        <v>131</v>
      </c>
      <c r="C12454">
        <v>220</v>
      </c>
      <c r="O12454">
        <v>131</v>
      </c>
      <c r="P12454">
        <v>220</v>
      </c>
    </row>
    <row r="12455" spans="2:16" x14ac:dyDescent="0.25">
      <c r="B12455">
        <v>131</v>
      </c>
      <c r="C12455">
        <v>221</v>
      </c>
      <c r="O12455">
        <v>131</v>
      </c>
      <c r="P12455">
        <v>221</v>
      </c>
    </row>
    <row r="12456" spans="2:16" x14ac:dyDescent="0.25">
      <c r="B12456">
        <v>131</v>
      </c>
      <c r="C12456">
        <v>222</v>
      </c>
      <c r="O12456">
        <v>131</v>
      </c>
      <c r="P12456">
        <v>222</v>
      </c>
    </row>
    <row r="12457" spans="2:16" x14ac:dyDescent="0.25">
      <c r="B12457">
        <v>131</v>
      </c>
      <c r="C12457">
        <v>223</v>
      </c>
      <c r="O12457">
        <v>131</v>
      </c>
      <c r="P12457">
        <v>223</v>
      </c>
    </row>
    <row r="12458" spans="2:16" x14ac:dyDescent="0.25">
      <c r="B12458">
        <v>131</v>
      </c>
      <c r="C12458">
        <v>224</v>
      </c>
      <c r="O12458">
        <v>131</v>
      </c>
      <c r="P12458">
        <v>224</v>
      </c>
    </row>
    <row r="12459" spans="2:16" x14ac:dyDescent="0.25">
      <c r="B12459">
        <v>131</v>
      </c>
      <c r="C12459">
        <v>225</v>
      </c>
      <c r="O12459">
        <v>131</v>
      </c>
      <c r="P12459">
        <v>225</v>
      </c>
    </row>
    <row r="12460" spans="2:16" x14ac:dyDescent="0.25">
      <c r="B12460">
        <v>131</v>
      </c>
      <c r="C12460">
        <v>226</v>
      </c>
      <c r="O12460">
        <v>131</v>
      </c>
      <c r="P12460">
        <v>226</v>
      </c>
    </row>
    <row r="12461" spans="2:16" x14ac:dyDescent="0.25">
      <c r="B12461">
        <v>131</v>
      </c>
      <c r="C12461">
        <v>227</v>
      </c>
      <c r="O12461">
        <v>131</v>
      </c>
      <c r="P12461">
        <v>227</v>
      </c>
    </row>
    <row r="12462" spans="2:16" x14ac:dyDescent="0.25">
      <c r="B12462">
        <v>131</v>
      </c>
      <c r="C12462">
        <v>228</v>
      </c>
      <c r="O12462">
        <v>131</v>
      </c>
      <c r="P12462">
        <v>228</v>
      </c>
    </row>
    <row r="12463" spans="2:16" x14ac:dyDescent="0.25">
      <c r="B12463">
        <v>131</v>
      </c>
      <c r="C12463">
        <v>229</v>
      </c>
      <c r="O12463">
        <v>131</v>
      </c>
      <c r="P12463">
        <v>229</v>
      </c>
    </row>
    <row r="12464" spans="2:16" x14ac:dyDescent="0.25">
      <c r="B12464">
        <v>131</v>
      </c>
      <c r="C12464">
        <v>230</v>
      </c>
      <c r="O12464">
        <v>131</v>
      </c>
      <c r="P12464">
        <v>230</v>
      </c>
    </row>
    <row r="12465" spans="2:16" x14ac:dyDescent="0.25">
      <c r="B12465">
        <v>131</v>
      </c>
      <c r="C12465">
        <v>231</v>
      </c>
      <c r="O12465">
        <v>131</v>
      </c>
      <c r="P12465">
        <v>231</v>
      </c>
    </row>
    <row r="12466" spans="2:16" x14ac:dyDescent="0.25">
      <c r="B12466">
        <v>131</v>
      </c>
      <c r="C12466">
        <v>232</v>
      </c>
      <c r="O12466">
        <v>131</v>
      </c>
      <c r="P12466">
        <v>232</v>
      </c>
    </row>
    <row r="12467" spans="2:16" x14ac:dyDescent="0.25">
      <c r="B12467">
        <v>131</v>
      </c>
      <c r="C12467">
        <v>233</v>
      </c>
      <c r="O12467">
        <v>131</v>
      </c>
      <c r="P12467">
        <v>233</v>
      </c>
    </row>
    <row r="12468" spans="2:16" x14ac:dyDescent="0.25">
      <c r="B12468">
        <v>131</v>
      </c>
      <c r="C12468">
        <v>234</v>
      </c>
      <c r="O12468">
        <v>131</v>
      </c>
      <c r="P12468">
        <v>234</v>
      </c>
    </row>
    <row r="12469" spans="2:16" x14ac:dyDescent="0.25">
      <c r="B12469">
        <v>131</v>
      </c>
      <c r="C12469">
        <v>235</v>
      </c>
      <c r="O12469">
        <v>131</v>
      </c>
      <c r="P12469">
        <v>235</v>
      </c>
    </row>
    <row r="12470" spans="2:16" x14ac:dyDescent="0.25">
      <c r="B12470">
        <v>131</v>
      </c>
      <c r="C12470">
        <v>236</v>
      </c>
      <c r="O12470">
        <v>131</v>
      </c>
      <c r="P12470">
        <v>236</v>
      </c>
    </row>
    <row r="12471" spans="2:16" x14ac:dyDescent="0.25">
      <c r="B12471">
        <v>131</v>
      </c>
      <c r="C12471">
        <v>237</v>
      </c>
      <c r="O12471">
        <v>131</v>
      </c>
      <c r="P12471">
        <v>237</v>
      </c>
    </row>
    <row r="12472" spans="2:16" x14ac:dyDescent="0.25">
      <c r="B12472">
        <v>131</v>
      </c>
      <c r="C12472">
        <v>238</v>
      </c>
      <c r="O12472">
        <v>131</v>
      </c>
      <c r="P12472">
        <v>238</v>
      </c>
    </row>
    <row r="12473" spans="2:16" x14ac:dyDescent="0.25">
      <c r="B12473">
        <v>131</v>
      </c>
      <c r="C12473">
        <v>239</v>
      </c>
      <c r="O12473">
        <v>131</v>
      </c>
      <c r="P12473">
        <v>239</v>
      </c>
    </row>
    <row r="12474" spans="2:16" x14ac:dyDescent="0.25">
      <c r="B12474">
        <v>131</v>
      </c>
      <c r="C12474">
        <v>240</v>
      </c>
      <c r="O12474">
        <v>131</v>
      </c>
      <c r="P12474">
        <v>240</v>
      </c>
    </row>
    <row r="12475" spans="2:16" x14ac:dyDescent="0.25">
      <c r="B12475">
        <v>131</v>
      </c>
      <c r="C12475">
        <v>241</v>
      </c>
      <c r="O12475">
        <v>131</v>
      </c>
      <c r="P12475">
        <v>241</v>
      </c>
    </row>
    <row r="12476" spans="2:16" x14ac:dyDescent="0.25">
      <c r="B12476">
        <v>131</v>
      </c>
      <c r="C12476">
        <v>242</v>
      </c>
      <c r="O12476">
        <v>131</v>
      </c>
      <c r="P12476">
        <v>242</v>
      </c>
    </row>
    <row r="12477" spans="2:16" x14ac:dyDescent="0.25">
      <c r="B12477">
        <v>131</v>
      </c>
      <c r="C12477">
        <v>243</v>
      </c>
      <c r="O12477">
        <v>131</v>
      </c>
      <c r="P12477">
        <v>243</v>
      </c>
    </row>
    <row r="12478" spans="2:16" x14ac:dyDescent="0.25">
      <c r="B12478">
        <v>131</v>
      </c>
      <c r="C12478">
        <v>244</v>
      </c>
      <c r="O12478">
        <v>131</v>
      </c>
      <c r="P12478">
        <v>244</v>
      </c>
    </row>
    <row r="12479" spans="2:16" x14ac:dyDescent="0.25">
      <c r="B12479">
        <v>131</v>
      </c>
      <c r="C12479">
        <v>245</v>
      </c>
      <c r="O12479">
        <v>131</v>
      </c>
      <c r="P12479">
        <v>245</v>
      </c>
    </row>
    <row r="12480" spans="2:16" x14ac:dyDescent="0.25">
      <c r="B12480">
        <v>131</v>
      </c>
      <c r="C12480">
        <v>246</v>
      </c>
      <c r="O12480">
        <v>131</v>
      </c>
      <c r="P12480">
        <v>246</v>
      </c>
    </row>
    <row r="12481" spans="2:16" x14ac:dyDescent="0.25">
      <c r="B12481">
        <v>131</v>
      </c>
      <c r="C12481">
        <v>247</v>
      </c>
      <c r="O12481">
        <v>131</v>
      </c>
      <c r="P12481">
        <v>247</v>
      </c>
    </row>
    <row r="12482" spans="2:16" x14ac:dyDescent="0.25">
      <c r="B12482">
        <v>131</v>
      </c>
      <c r="C12482">
        <v>248</v>
      </c>
      <c r="O12482">
        <v>131</v>
      </c>
      <c r="P12482">
        <v>248</v>
      </c>
    </row>
    <row r="12483" spans="2:16" x14ac:dyDescent="0.25">
      <c r="B12483">
        <v>131</v>
      </c>
      <c r="C12483">
        <v>249</v>
      </c>
      <c r="O12483">
        <v>131</v>
      </c>
      <c r="P12483">
        <v>249</v>
      </c>
    </row>
    <row r="12484" spans="2:16" x14ac:dyDescent="0.25">
      <c r="B12484">
        <v>131</v>
      </c>
      <c r="C12484">
        <v>250</v>
      </c>
      <c r="O12484">
        <v>131</v>
      </c>
      <c r="P12484">
        <v>250</v>
      </c>
    </row>
    <row r="12485" spans="2:16" x14ac:dyDescent="0.25">
      <c r="B12485">
        <v>131</v>
      </c>
      <c r="C12485">
        <v>251</v>
      </c>
      <c r="O12485">
        <v>131</v>
      </c>
      <c r="P12485">
        <v>251</v>
      </c>
    </row>
    <row r="12486" spans="2:16" x14ac:dyDescent="0.25">
      <c r="B12486">
        <v>131</v>
      </c>
      <c r="C12486">
        <v>252</v>
      </c>
      <c r="O12486">
        <v>131</v>
      </c>
      <c r="P12486">
        <v>252</v>
      </c>
    </row>
    <row r="12487" spans="2:16" x14ac:dyDescent="0.25">
      <c r="B12487">
        <v>131</v>
      </c>
      <c r="C12487">
        <v>253</v>
      </c>
      <c r="O12487">
        <v>131</v>
      </c>
      <c r="P12487">
        <v>253</v>
      </c>
    </row>
    <row r="12488" spans="2:16" x14ac:dyDescent="0.25">
      <c r="B12488">
        <v>131</v>
      </c>
      <c r="C12488">
        <v>254</v>
      </c>
      <c r="O12488">
        <v>131</v>
      </c>
      <c r="P12488">
        <v>254</v>
      </c>
    </row>
    <row r="12489" spans="2:16" x14ac:dyDescent="0.25">
      <c r="B12489">
        <v>131</v>
      </c>
      <c r="C12489">
        <v>255</v>
      </c>
      <c r="O12489">
        <v>131</v>
      </c>
      <c r="P12489">
        <v>255</v>
      </c>
    </row>
    <row r="12490" spans="2:16" x14ac:dyDescent="0.25">
      <c r="B12490">
        <v>131</v>
      </c>
      <c r="C12490">
        <v>256</v>
      </c>
      <c r="O12490">
        <v>131</v>
      </c>
      <c r="P12490">
        <v>256</v>
      </c>
    </row>
    <row r="12491" spans="2:16" x14ac:dyDescent="0.25">
      <c r="B12491">
        <v>131</v>
      </c>
      <c r="C12491">
        <v>257</v>
      </c>
      <c r="O12491">
        <v>131</v>
      </c>
      <c r="P12491">
        <v>257</v>
      </c>
    </row>
    <row r="12492" spans="2:16" x14ac:dyDescent="0.25">
      <c r="B12492">
        <v>131</v>
      </c>
      <c r="C12492">
        <v>258</v>
      </c>
      <c r="O12492">
        <v>131</v>
      </c>
      <c r="P12492">
        <v>258</v>
      </c>
    </row>
    <row r="12493" spans="2:16" x14ac:dyDescent="0.25">
      <c r="B12493">
        <v>131</v>
      </c>
      <c r="C12493">
        <v>259</v>
      </c>
      <c r="O12493">
        <v>131</v>
      </c>
      <c r="P12493">
        <v>259</v>
      </c>
    </row>
    <row r="12494" spans="2:16" x14ac:dyDescent="0.25">
      <c r="B12494">
        <v>131</v>
      </c>
      <c r="C12494">
        <v>260</v>
      </c>
      <c r="O12494">
        <v>131</v>
      </c>
      <c r="P12494">
        <v>260</v>
      </c>
    </row>
    <row r="12495" spans="2:16" x14ac:dyDescent="0.25">
      <c r="B12495">
        <v>131</v>
      </c>
      <c r="C12495">
        <v>261</v>
      </c>
      <c r="O12495">
        <v>131</v>
      </c>
      <c r="P12495">
        <v>261</v>
      </c>
    </row>
    <row r="12496" spans="2:16" x14ac:dyDescent="0.25">
      <c r="B12496">
        <v>131</v>
      </c>
      <c r="C12496">
        <v>262</v>
      </c>
      <c r="O12496">
        <v>131</v>
      </c>
      <c r="P12496">
        <v>262</v>
      </c>
    </row>
    <row r="12497" spans="2:16" x14ac:dyDescent="0.25">
      <c r="B12497">
        <v>131</v>
      </c>
      <c r="C12497">
        <v>263</v>
      </c>
      <c r="O12497">
        <v>131</v>
      </c>
      <c r="P12497">
        <v>263</v>
      </c>
    </row>
    <row r="12498" spans="2:16" x14ac:dyDescent="0.25">
      <c r="B12498">
        <v>131</v>
      </c>
      <c r="C12498">
        <v>264</v>
      </c>
      <c r="O12498">
        <v>131</v>
      </c>
      <c r="P12498">
        <v>264</v>
      </c>
    </row>
    <row r="12499" spans="2:16" x14ac:dyDescent="0.25">
      <c r="B12499">
        <v>131</v>
      </c>
      <c r="C12499">
        <v>265</v>
      </c>
      <c r="O12499">
        <v>131</v>
      </c>
      <c r="P12499">
        <v>265</v>
      </c>
    </row>
    <row r="12500" spans="2:16" x14ac:dyDescent="0.25">
      <c r="B12500">
        <v>131</v>
      </c>
      <c r="C12500">
        <v>266</v>
      </c>
      <c r="O12500">
        <v>131</v>
      </c>
      <c r="P12500">
        <v>266</v>
      </c>
    </row>
    <row r="12501" spans="2:16" x14ac:dyDescent="0.25">
      <c r="B12501">
        <v>131</v>
      </c>
      <c r="C12501">
        <v>267</v>
      </c>
      <c r="O12501">
        <v>131</v>
      </c>
      <c r="P12501">
        <v>267</v>
      </c>
    </row>
    <row r="12502" spans="2:16" x14ac:dyDescent="0.25">
      <c r="B12502">
        <v>131</v>
      </c>
      <c r="C12502">
        <v>268</v>
      </c>
      <c r="O12502">
        <v>131</v>
      </c>
      <c r="P12502">
        <v>268</v>
      </c>
    </row>
    <row r="12503" spans="2:16" x14ac:dyDescent="0.25">
      <c r="B12503">
        <v>131</v>
      </c>
      <c r="C12503">
        <v>269</v>
      </c>
      <c r="O12503">
        <v>131</v>
      </c>
      <c r="P12503">
        <v>269</v>
      </c>
    </row>
    <row r="12504" spans="2:16" x14ac:dyDescent="0.25">
      <c r="B12504">
        <v>131</v>
      </c>
      <c r="C12504">
        <v>270</v>
      </c>
      <c r="O12504">
        <v>131</v>
      </c>
      <c r="P12504">
        <v>270</v>
      </c>
    </row>
    <row r="12505" spans="2:16" x14ac:dyDescent="0.25">
      <c r="B12505">
        <v>131</v>
      </c>
      <c r="C12505">
        <v>271</v>
      </c>
      <c r="O12505">
        <v>131</v>
      </c>
      <c r="P12505">
        <v>271</v>
      </c>
    </row>
    <row r="12506" spans="2:16" x14ac:dyDescent="0.25">
      <c r="B12506">
        <v>131</v>
      </c>
      <c r="C12506">
        <v>272</v>
      </c>
      <c r="O12506">
        <v>131</v>
      </c>
      <c r="P12506">
        <v>272</v>
      </c>
    </row>
    <row r="12507" spans="2:16" x14ac:dyDescent="0.25">
      <c r="B12507">
        <v>131</v>
      </c>
      <c r="C12507">
        <v>273</v>
      </c>
      <c r="O12507">
        <v>131</v>
      </c>
      <c r="P12507">
        <v>273</v>
      </c>
    </row>
    <row r="12508" spans="2:16" x14ac:dyDescent="0.25">
      <c r="B12508">
        <v>131</v>
      </c>
      <c r="C12508">
        <v>274</v>
      </c>
      <c r="O12508">
        <v>131</v>
      </c>
      <c r="P12508">
        <v>274</v>
      </c>
    </row>
    <row r="12509" spans="2:16" x14ac:dyDescent="0.25">
      <c r="B12509">
        <v>131</v>
      </c>
      <c r="C12509">
        <v>275</v>
      </c>
      <c r="O12509">
        <v>131</v>
      </c>
      <c r="P12509">
        <v>275</v>
      </c>
    </row>
    <row r="12510" spans="2:16" x14ac:dyDescent="0.25">
      <c r="B12510">
        <v>131</v>
      </c>
      <c r="C12510">
        <v>276</v>
      </c>
      <c r="O12510">
        <v>131</v>
      </c>
      <c r="P12510">
        <v>276</v>
      </c>
    </row>
    <row r="12511" spans="2:16" x14ac:dyDescent="0.25">
      <c r="B12511">
        <v>131</v>
      </c>
      <c r="C12511">
        <v>277</v>
      </c>
      <c r="O12511">
        <v>131</v>
      </c>
      <c r="P12511">
        <v>277</v>
      </c>
    </row>
    <row r="12512" spans="2:16" x14ac:dyDescent="0.25">
      <c r="B12512">
        <v>131</v>
      </c>
      <c r="C12512">
        <v>278</v>
      </c>
      <c r="O12512">
        <v>131</v>
      </c>
      <c r="P12512">
        <v>278</v>
      </c>
    </row>
    <row r="12513" spans="2:16" x14ac:dyDescent="0.25">
      <c r="B12513">
        <v>131</v>
      </c>
      <c r="C12513">
        <v>279</v>
      </c>
      <c r="O12513">
        <v>131</v>
      </c>
      <c r="P12513">
        <v>279</v>
      </c>
    </row>
    <row r="12514" spans="2:16" x14ac:dyDescent="0.25">
      <c r="B12514">
        <v>131</v>
      </c>
      <c r="C12514">
        <v>280</v>
      </c>
      <c r="O12514">
        <v>131</v>
      </c>
      <c r="P12514">
        <v>280</v>
      </c>
    </row>
    <row r="12515" spans="2:16" x14ac:dyDescent="0.25">
      <c r="B12515">
        <v>131</v>
      </c>
      <c r="C12515">
        <v>281</v>
      </c>
      <c r="O12515">
        <v>131</v>
      </c>
      <c r="P12515">
        <v>281</v>
      </c>
    </row>
    <row r="12516" spans="2:16" x14ac:dyDescent="0.25">
      <c r="B12516">
        <v>131</v>
      </c>
      <c r="C12516">
        <v>282</v>
      </c>
      <c r="O12516">
        <v>131</v>
      </c>
      <c r="P12516">
        <v>282</v>
      </c>
    </row>
    <row r="12517" spans="2:16" x14ac:dyDescent="0.25">
      <c r="B12517">
        <v>131</v>
      </c>
      <c r="C12517">
        <v>283</v>
      </c>
      <c r="O12517">
        <v>131</v>
      </c>
      <c r="P12517">
        <v>283</v>
      </c>
    </row>
    <row r="12518" spans="2:16" x14ac:dyDescent="0.25">
      <c r="B12518">
        <v>131</v>
      </c>
      <c r="C12518">
        <v>284</v>
      </c>
      <c r="O12518">
        <v>131</v>
      </c>
      <c r="P12518">
        <v>284</v>
      </c>
    </row>
    <row r="12519" spans="2:16" x14ac:dyDescent="0.25">
      <c r="B12519">
        <v>131</v>
      </c>
      <c r="C12519">
        <v>285</v>
      </c>
      <c r="O12519">
        <v>131</v>
      </c>
      <c r="P12519">
        <v>285</v>
      </c>
    </row>
    <row r="12520" spans="2:16" x14ac:dyDescent="0.25">
      <c r="B12520">
        <v>131</v>
      </c>
      <c r="C12520">
        <v>286</v>
      </c>
      <c r="O12520">
        <v>131</v>
      </c>
      <c r="P12520">
        <v>286</v>
      </c>
    </row>
    <row r="12521" spans="2:16" x14ac:dyDescent="0.25">
      <c r="B12521">
        <v>131</v>
      </c>
      <c r="C12521">
        <v>287</v>
      </c>
      <c r="O12521">
        <v>131</v>
      </c>
      <c r="P12521">
        <v>287</v>
      </c>
    </row>
    <row r="12522" spans="2:16" x14ac:dyDescent="0.25">
      <c r="B12522">
        <v>131</v>
      </c>
      <c r="C12522">
        <v>288</v>
      </c>
      <c r="O12522">
        <v>131</v>
      </c>
      <c r="P12522">
        <v>288</v>
      </c>
    </row>
    <row r="12523" spans="2:16" x14ac:dyDescent="0.25">
      <c r="B12523">
        <v>131</v>
      </c>
      <c r="C12523">
        <v>289</v>
      </c>
      <c r="O12523">
        <v>131</v>
      </c>
      <c r="P12523">
        <v>289</v>
      </c>
    </row>
    <row r="12524" spans="2:16" x14ac:dyDescent="0.25">
      <c r="B12524">
        <v>131</v>
      </c>
      <c r="C12524">
        <v>290</v>
      </c>
      <c r="O12524">
        <v>131</v>
      </c>
      <c r="P12524">
        <v>290</v>
      </c>
    </row>
    <row r="12525" spans="2:16" x14ac:dyDescent="0.25">
      <c r="B12525">
        <v>131</v>
      </c>
      <c r="C12525">
        <v>291</v>
      </c>
      <c r="O12525">
        <v>131</v>
      </c>
      <c r="P12525">
        <v>291</v>
      </c>
    </row>
    <row r="12526" spans="2:16" x14ac:dyDescent="0.25">
      <c r="B12526">
        <v>131</v>
      </c>
      <c r="C12526">
        <v>292</v>
      </c>
      <c r="O12526">
        <v>131</v>
      </c>
      <c r="P12526">
        <v>292</v>
      </c>
    </row>
    <row r="12527" spans="2:16" x14ac:dyDescent="0.25">
      <c r="B12527">
        <v>131</v>
      </c>
      <c r="C12527">
        <v>293</v>
      </c>
      <c r="O12527">
        <v>131</v>
      </c>
      <c r="P12527">
        <v>293</v>
      </c>
    </row>
    <row r="12528" spans="2:16" x14ac:dyDescent="0.25">
      <c r="B12528">
        <v>131</v>
      </c>
      <c r="C12528">
        <v>294</v>
      </c>
      <c r="O12528">
        <v>131</v>
      </c>
      <c r="P12528">
        <v>294</v>
      </c>
    </row>
    <row r="12529" spans="2:16" x14ac:dyDescent="0.25">
      <c r="B12529">
        <v>131</v>
      </c>
      <c r="C12529">
        <v>295</v>
      </c>
      <c r="O12529">
        <v>131</v>
      </c>
      <c r="P12529">
        <v>295</v>
      </c>
    </row>
    <row r="12530" spans="2:16" x14ac:dyDescent="0.25">
      <c r="B12530">
        <v>131</v>
      </c>
      <c r="C12530">
        <v>296</v>
      </c>
      <c r="O12530">
        <v>131</v>
      </c>
      <c r="P12530">
        <v>296</v>
      </c>
    </row>
    <row r="12531" spans="2:16" x14ac:dyDescent="0.25">
      <c r="B12531">
        <v>131</v>
      </c>
      <c r="C12531">
        <v>297</v>
      </c>
      <c r="O12531">
        <v>131</v>
      </c>
      <c r="P12531">
        <v>297</v>
      </c>
    </row>
    <row r="12532" spans="2:16" x14ac:dyDescent="0.25">
      <c r="B12532">
        <v>131</v>
      </c>
      <c r="C12532">
        <v>298</v>
      </c>
      <c r="O12532">
        <v>131</v>
      </c>
      <c r="P12532">
        <v>298</v>
      </c>
    </row>
    <row r="12533" spans="2:16" x14ac:dyDescent="0.25">
      <c r="B12533">
        <v>131</v>
      </c>
      <c r="C12533">
        <v>299</v>
      </c>
      <c r="O12533">
        <v>131</v>
      </c>
      <c r="P12533">
        <v>299</v>
      </c>
    </row>
    <row r="12534" spans="2:16" x14ac:dyDescent="0.25">
      <c r="B12534">
        <v>131</v>
      </c>
      <c r="C12534">
        <v>300</v>
      </c>
      <c r="O12534">
        <v>131</v>
      </c>
      <c r="P12534">
        <v>300</v>
      </c>
    </row>
    <row r="12535" spans="2:16" x14ac:dyDescent="0.25">
      <c r="B12535">
        <v>131</v>
      </c>
      <c r="C12535">
        <v>301</v>
      </c>
      <c r="O12535">
        <v>131</v>
      </c>
      <c r="P12535">
        <v>301</v>
      </c>
    </row>
    <row r="12536" spans="2:16" x14ac:dyDescent="0.25">
      <c r="B12536">
        <v>131</v>
      </c>
      <c r="C12536">
        <v>302</v>
      </c>
      <c r="O12536">
        <v>131</v>
      </c>
      <c r="P12536">
        <v>302</v>
      </c>
    </row>
    <row r="12537" spans="2:16" x14ac:dyDescent="0.25">
      <c r="B12537">
        <v>131</v>
      </c>
      <c r="C12537">
        <v>303</v>
      </c>
      <c r="O12537">
        <v>131</v>
      </c>
      <c r="P12537">
        <v>303</v>
      </c>
    </row>
    <row r="12538" spans="2:16" x14ac:dyDescent="0.25">
      <c r="B12538">
        <v>131</v>
      </c>
      <c r="C12538">
        <v>304</v>
      </c>
      <c r="O12538">
        <v>131</v>
      </c>
      <c r="P12538">
        <v>304</v>
      </c>
    </row>
    <row r="12539" spans="2:16" x14ac:dyDescent="0.25">
      <c r="B12539">
        <v>131</v>
      </c>
      <c r="C12539">
        <v>305</v>
      </c>
      <c r="O12539">
        <v>131</v>
      </c>
      <c r="P12539">
        <v>305</v>
      </c>
    </row>
    <row r="12540" spans="2:16" x14ac:dyDescent="0.25">
      <c r="B12540">
        <v>131</v>
      </c>
      <c r="C12540">
        <v>306</v>
      </c>
      <c r="O12540">
        <v>131</v>
      </c>
      <c r="P12540">
        <v>306</v>
      </c>
    </row>
    <row r="12541" spans="2:16" x14ac:dyDescent="0.25">
      <c r="B12541">
        <v>131</v>
      </c>
      <c r="C12541">
        <v>307</v>
      </c>
      <c r="O12541">
        <v>131</v>
      </c>
      <c r="P12541">
        <v>307</v>
      </c>
    </row>
    <row r="12542" spans="2:16" x14ac:dyDescent="0.25">
      <c r="B12542">
        <v>131</v>
      </c>
      <c r="C12542">
        <v>308</v>
      </c>
      <c r="O12542">
        <v>131</v>
      </c>
      <c r="P12542">
        <v>308</v>
      </c>
    </row>
    <row r="12543" spans="2:16" x14ac:dyDescent="0.25">
      <c r="B12543">
        <v>131</v>
      </c>
      <c r="C12543">
        <v>309</v>
      </c>
      <c r="O12543">
        <v>131</v>
      </c>
      <c r="P12543">
        <v>309</v>
      </c>
    </row>
    <row r="12544" spans="2:16" x14ac:dyDescent="0.25">
      <c r="B12544">
        <v>131</v>
      </c>
      <c r="C12544">
        <v>310</v>
      </c>
      <c r="O12544">
        <v>131</v>
      </c>
      <c r="P12544">
        <v>310</v>
      </c>
    </row>
    <row r="12545" spans="2:16" x14ac:dyDescent="0.25">
      <c r="B12545">
        <v>131</v>
      </c>
      <c r="C12545">
        <v>311</v>
      </c>
      <c r="O12545">
        <v>131</v>
      </c>
      <c r="P12545">
        <v>311</v>
      </c>
    </row>
    <row r="12546" spans="2:16" x14ac:dyDescent="0.25">
      <c r="B12546">
        <v>131</v>
      </c>
      <c r="C12546">
        <v>312</v>
      </c>
      <c r="O12546">
        <v>131</v>
      </c>
      <c r="P12546">
        <v>312</v>
      </c>
    </row>
    <row r="12547" spans="2:16" x14ac:dyDescent="0.25">
      <c r="B12547">
        <v>131</v>
      </c>
      <c r="C12547">
        <v>313</v>
      </c>
      <c r="O12547">
        <v>131</v>
      </c>
      <c r="P12547">
        <v>313</v>
      </c>
    </row>
    <row r="12548" spans="2:16" x14ac:dyDescent="0.25">
      <c r="B12548">
        <v>131</v>
      </c>
      <c r="C12548">
        <v>314</v>
      </c>
      <c r="O12548">
        <v>131</v>
      </c>
      <c r="P12548">
        <v>314</v>
      </c>
    </row>
    <row r="12549" spans="2:16" x14ac:dyDescent="0.25">
      <c r="B12549">
        <v>131</v>
      </c>
      <c r="C12549">
        <v>315</v>
      </c>
      <c r="O12549">
        <v>131</v>
      </c>
      <c r="P12549">
        <v>315</v>
      </c>
    </row>
    <row r="12550" spans="2:16" x14ac:dyDescent="0.25">
      <c r="B12550">
        <v>131</v>
      </c>
      <c r="C12550">
        <v>316</v>
      </c>
      <c r="O12550">
        <v>131</v>
      </c>
      <c r="P12550">
        <v>316</v>
      </c>
    </row>
    <row r="12551" spans="2:16" x14ac:dyDescent="0.25">
      <c r="B12551">
        <v>131</v>
      </c>
      <c r="C12551">
        <v>317</v>
      </c>
      <c r="O12551">
        <v>131</v>
      </c>
      <c r="P12551">
        <v>317</v>
      </c>
    </row>
    <row r="12552" spans="2:16" x14ac:dyDescent="0.25">
      <c r="B12552">
        <v>131</v>
      </c>
      <c r="C12552">
        <v>318</v>
      </c>
      <c r="O12552">
        <v>131</v>
      </c>
      <c r="P12552">
        <v>318</v>
      </c>
    </row>
    <row r="12553" spans="2:16" x14ac:dyDescent="0.25">
      <c r="B12553">
        <v>131</v>
      </c>
      <c r="C12553">
        <v>319</v>
      </c>
      <c r="O12553">
        <v>131</v>
      </c>
      <c r="P12553">
        <v>319</v>
      </c>
    </row>
    <row r="12554" spans="2:16" x14ac:dyDescent="0.25">
      <c r="B12554">
        <v>131</v>
      </c>
      <c r="C12554">
        <v>320</v>
      </c>
      <c r="O12554">
        <v>131</v>
      </c>
      <c r="P12554">
        <v>320</v>
      </c>
    </row>
    <row r="12555" spans="2:16" x14ac:dyDescent="0.25">
      <c r="B12555">
        <v>131</v>
      </c>
      <c r="C12555">
        <v>321</v>
      </c>
      <c r="O12555">
        <v>131</v>
      </c>
      <c r="P12555">
        <v>321</v>
      </c>
    </row>
    <row r="12556" spans="2:16" x14ac:dyDescent="0.25">
      <c r="B12556">
        <v>131</v>
      </c>
      <c r="C12556">
        <v>322</v>
      </c>
      <c r="O12556">
        <v>131</v>
      </c>
      <c r="P12556">
        <v>322</v>
      </c>
    </row>
    <row r="12557" spans="2:16" x14ac:dyDescent="0.25">
      <c r="B12557">
        <v>131</v>
      </c>
      <c r="C12557">
        <v>323</v>
      </c>
      <c r="O12557">
        <v>131</v>
      </c>
      <c r="P12557">
        <v>323</v>
      </c>
    </row>
    <row r="12558" spans="2:16" x14ac:dyDescent="0.25">
      <c r="B12558">
        <v>131</v>
      </c>
      <c r="C12558">
        <v>324</v>
      </c>
      <c r="O12558">
        <v>131</v>
      </c>
      <c r="P12558">
        <v>324</v>
      </c>
    </row>
    <row r="12559" spans="2:16" x14ac:dyDescent="0.25">
      <c r="B12559">
        <v>131</v>
      </c>
      <c r="C12559">
        <v>325</v>
      </c>
      <c r="O12559">
        <v>131</v>
      </c>
      <c r="P12559">
        <v>325</v>
      </c>
    </row>
    <row r="12560" spans="2:16" x14ac:dyDescent="0.25">
      <c r="B12560">
        <v>131</v>
      </c>
      <c r="C12560">
        <v>326</v>
      </c>
      <c r="O12560">
        <v>131</v>
      </c>
      <c r="P12560">
        <v>326</v>
      </c>
    </row>
    <row r="12561" spans="2:16" x14ac:dyDescent="0.25">
      <c r="B12561">
        <v>131</v>
      </c>
      <c r="C12561">
        <v>327</v>
      </c>
      <c r="O12561">
        <v>131</v>
      </c>
      <c r="P12561">
        <v>327</v>
      </c>
    </row>
    <row r="12562" spans="2:16" x14ac:dyDescent="0.25">
      <c r="B12562">
        <v>131</v>
      </c>
      <c r="C12562">
        <v>328</v>
      </c>
      <c r="O12562">
        <v>131</v>
      </c>
      <c r="P12562">
        <v>328</v>
      </c>
    </row>
    <row r="12563" spans="2:16" x14ac:dyDescent="0.25">
      <c r="B12563">
        <v>131</v>
      </c>
      <c r="C12563">
        <v>329</v>
      </c>
      <c r="O12563">
        <v>131</v>
      </c>
      <c r="P12563">
        <v>329</v>
      </c>
    </row>
    <row r="12564" spans="2:16" x14ac:dyDescent="0.25">
      <c r="B12564">
        <v>131</v>
      </c>
      <c r="C12564">
        <v>330</v>
      </c>
      <c r="O12564">
        <v>131</v>
      </c>
      <c r="P12564">
        <v>330</v>
      </c>
    </row>
    <row r="12565" spans="2:16" x14ac:dyDescent="0.25">
      <c r="B12565">
        <v>131</v>
      </c>
      <c r="C12565">
        <v>331</v>
      </c>
      <c r="O12565">
        <v>131</v>
      </c>
      <c r="P12565">
        <v>331</v>
      </c>
    </row>
    <row r="12566" spans="2:16" x14ac:dyDescent="0.25">
      <c r="B12566">
        <v>131</v>
      </c>
      <c r="C12566">
        <v>332</v>
      </c>
      <c r="O12566">
        <v>131</v>
      </c>
      <c r="P12566">
        <v>332</v>
      </c>
    </row>
    <row r="12567" spans="2:16" x14ac:dyDescent="0.25">
      <c r="B12567">
        <v>131</v>
      </c>
      <c r="C12567">
        <v>333</v>
      </c>
      <c r="O12567">
        <v>131</v>
      </c>
      <c r="P12567">
        <v>333</v>
      </c>
    </row>
    <row r="12568" spans="2:16" x14ac:dyDescent="0.25">
      <c r="B12568">
        <v>131</v>
      </c>
      <c r="C12568">
        <v>334</v>
      </c>
      <c r="O12568">
        <v>131</v>
      </c>
      <c r="P12568">
        <v>334</v>
      </c>
    </row>
    <row r="12569" spans="2:16" x14ac:dyDescent="0.25">
      <c r="B12569">
        <v>131</v>
      </c>
      <c r="C12569">
        <v>335</v>
      </c>
      <c r="O12569">
        <v>131</v>
      </c>
      <c r="P12569">
        <v>335</v>
      </c>
    </row>
    <row r="12570" spans="2:16" x14ac:dyDescent="0.25">
      <c r="B12570">
        <v>131</v>
      </c>
      <c r="C12570">
        <v>336</v>
      </c>
      <c r="O12570">
        <v>131</v>
      </c>
      <c r="P12570">
        <v>336</v>
      </c>
    </row>
    <row r="12571" spans="2:16" x14ac:dyDescent="0.25">
      <c r="B12571">
        <v>131</v>
      </c>
      <c r="C12571">
        <v>337</v>
      </c>
      <c r="O12571">
        <v>131</v>
      </c>
      <c r="P12571">
        <v>337</v>
      </c>
    </row>
    <row r="12572" spans="2:16" x14ac:dyDescent="0.25">
      <c r="B12572">
        <v>131</v>
      </c>
      <c r="C12572">
        <v>338</v>
      </c>
      <c r="O12572">
        <v>131</v>
      </c>
      <c r="P12572">
        <v>338</v>
      </c>
    </row>
    <row r="12573" spans="2:16" x14ac:dyDescent="0.25">
      <c r="B12573">
        <v>131</v>
      </c>
      <c r="C12573">
        <v>339</v>
      </c>
      <c r="O12573">
        <v>131</v>
      </c>
      <c r="P12573">
        <v>339</v>
      </c>
    </row>
    <row r="12574" spans="2:16" x14ac:dyDescent="0.25">
      <c r="B12574">
        <v>131</v>
      </c>
      <c r="C12574">
        <v>340</v>
      </c>
      <c r="O12574">
        <v>131</v>
      </c>
      <c r="P12574">
        <v>340</v>
      </c>
    </row>
    <row r="12575" spans="2:16" x14ac:dyDescent="0.25">
      <c r="B12575">
        <v>131</v>
      </c>
      <c r="C12575">
        <v>341</v>
      </c>
      <c r="O12575">
        <v>131</v>
      </c>
      <c r="P12575">
        <v>341</v>
      </c>
    </row>
    <row r="12576" spans="2:16" x14ac:dyDescent="0.25">
      <c r="B12576">
        <v>131</v>
      </c>
      <c r="C12576">
        <v>342</v>
      </c>
      <c r="O12576">
        <v>131</v>
      </c>
      <c r="P12576">
        <v>342</v>
      </c>
    </row>
    <row r="12577" spans="2:16" x14ac:dyDescent="0.25">
      <c r="B12577">
        <v>131</v>
      </c>
      <c r="C12577">
        <v>343</v>
      </c>
      <c r="O12577">
        <v>131</v>
      </c>
      <c r="P12577">
        <v>343</v>
      </c>
    </row>
    <row r="12578" spans="2:16" x14ac:dyDescent="0.25">
      <c r="B12578">
        <v>131</v>
      </c>
      <c r="C12578">
        <v>344</v>
      </c>
      <c r="O12578">
        <v>131</v>
      </c>
      <c r="P12578">
        <v>344</v>
      </c>
    </row>
    <row r="12579" spans="2:16" x14ac:dyDescent="0.25">
      <c r="B12579">
        <v>131</v>
      </c>
      <c r="C12579">
        <v>345</v>
      </c>
      <c r="O12579">
        <v>131</v>
      </c>
      <c r="P12579">
        <v>345</v>
      </c>
    </row>
    <row r="12580" spans="2:16" x14ac:dyDescent="0.25">
      <c r="B12580">
        <v>131</v>
      </c>
      <c r="C12580">
        <v>346</v>
      </c>
      <c r="O12580">
        <v>131</v>
      </c>
      <c r="P12580">
        <v>346</v>
      </c>
    </row>
    <row r="12581" spans="2:16" x14ac:dyDescent="0.25">
      <c r="B12581">
        <v>131</v>
      </c>
      <c r="C12581">
        <v>347</v>
      </c>
      <c r="O12581">
        <v>131</v>
      </c>
      <c r="P12581">
        <v>347</v>
      </c>
    </row>
    <row r="12582" spans="2:16" x14ac:dyDescent="0.25">
      <c r="B12582">
        <v>131</v>
      </c>
      <c r="C12582">
        <v>348</v>
      </c>
      <c r="O12582">
        <v>131</v>
      </c>
      <c r="P12582">
        <v>348</v>
      </c>
    </row>
    <row r="12583" spans="2:16" x14ac:dyDescent="0.25">
      <c r="B12583">
        <v>131</v>
      </c>
      <c r="C12583">
        <v>349</v>
      </c>
      <c r="O12583">
        <v>131</v>
      </c>
      <c r="P12583">
        <v>349</v>
      </c>
    </row>
    <row r="12584" spans="2:16" x14ac:dyDescent="0.25">
      <c r="B12584">
        <v>131</v>
      </c>
      <c r="C12584">
        <v>350</v>
      </c>
      <c r="O12584">
        <v>131</v>
      </c>
      <c r="P12584">
        <v>350</v>
      </c>
    </row>
    <row r="12585" spans="2:16" x14ac:dyDescent="0.25">
      <c r="B12585">
        <v>131</v>
      </c>
      <c r="C12585">
        <v>351</v>
      </c>
      <c r="O12585">
        <v>131</v>
      </c>
      <c r="P12585">
        <v>351</v>
      </c>
    </row>
    <row r="12586" spans="2:16" x14ac:dyDescent="0.25">
      <c r="B12586">
        <v>131</v>
      </c>
      <c r="C12586">
        <v>352</v>
      </c>
      <c r="O12586">
        <v>131</v>
      </c>
      <c r="P12586">
        <v>352</v>
      </c>
    </row>
    <row r="12587" spans="2:16" x14ac:dyDescent="0.25">
      <c r="B12587">
        <v>131</v>
      </c>
      <c r="C12587">
        <v>353</v>
      </c>
      <c r="O12587">
        <v>131</v>
      </c>
      <c r="P12587">
        <v>353</v>
      </c>
    </row>
    <row r="12588" spans="2:16" x14ac:dyDescent="0.25">
      <c r="B12588">
        <v>131</v>
      </c>
      <c r="C12588">
        <v>354</v>
      </c>
      <c r="O12588">
        <v>131</v>
      </c>
      <c r="P12588">
        <v>354</v>
      </c>
    </row>
    <row r="12589" spans="2:16" x14ac:dyDescent="0.25">
      <c r="B12589">
        <v>131</v>
      </c>
      <c r="C12589">
        <v>355</v>
      </c>
      <c r="O12589">
        <v>131</v>
      </c>
      <c r="P12589">
        <v>355</v>
      </c>
    </row>
    <row r="12590" spans="2:16" x14ac:dyDescent="0.25">
      <c r="B12590">
        <v>131</v>
      </c>
      <c r="C12590">
        <v>356</v>
      </c>
      <c r="O12590">
        <v>131</v>
      </c>
      <c r="P12590">
        <v>356</v>
      </c>
    </row>
    <row r="12591" spans="2:16" x14ac:dyDescent="0.25">
      <c r="B12591">
        <v>131</v>
      </c>
      <c r="C12591">
        <v>357</v>
      </c>
      <c r="O12591">
        <v>131</v>
      </c>
      <c r="P12591">
        <v>357</v>
      </c>
    </row>
    <row r="12592" spans="2:16" x14ac:dyDescent="0.25">
      <c r="B12592">
        <v>131</v>
      </c>
      <c r="C12592">
        <v>358</v>
      </c>
      <c r="O12592">
        <v>131</v>
      </c>
      <c r="P12592">
        <v>358</v>
      </c>
    </row>
    <row r="12593" spans="2:16" x14ac:dyDescent="0.25">
      <c r="B12593">
        <v>131</v>
      </c>
      <c r="C12593">
        <v>359</v>
      </c>
      <c r="O12593">
        <v>131</v>
      </c>
      <c r="P12593">
        <v>359</v>
      </c>
    </row>
    <row r="12594" spans="2:16" x14ac:dyDescent="0.25">
      <c r="B12594">
        <v>131</v>
      </c>
      <c r="C12594">
        <v>360</v>
      </c>
      <c r="O12594">
        <v>131</v>
      </c>
      <c r="P12594">
        <v>360</v>
      </c>
    </row>
    <row r="12595" spans="2:16" x14ac:dyDescent="0.25">
      <c r="B12595">
        <v>131</v>
      </c>
      <c r="C12595">
        <v>361</v>
      </c>
      <c r="O12595">
        <v>131</v>
      </c>
      <c r="P12595">
        <v>361</v>
      </c>
    </row>
    <row r="12596" spans="2:16" x14ac:dyDescent="0.25">
      <c r="B12596">
        <v>131</v>
      </c>
      <c r="C12596">
        <v>362</v>
      </c>
      <c r="O12596">
        <v>131</v>
      </c>
      <c r="P12596">
        <v>362</v>
      </c>
    </row>
    <row r="12597" spans="2:16" x14ac:dyDescent="0.25">
      <c r="B12597">
        <v>131</v>
      </c>
      <c r="C12597">
        <v>363</v>
      </c>
      <c r="O12597">
        <v>131</v>
      </c>
      <c r="P12597">
        <v>363</v>
      </c>
    </row>
    <row r="12598" spans="2:16" x14ac:dyDescent="0.25">
      <c r="B12598">
        <v>131</v>
      </c>
      <c r="C12598">
        <v>364</v>
      </c>
      <c r="O12598">
        <v>131</v>
      </c>
      <c r="P12598">
        <v>364</v>
      </c>
    </row>
    <row r="12599" spans="2:16" x14ac:dyDescent="0.25">
      <c r="B12599">
        <v>131</v>
      </c>
      <c r="C12599">
        <v>365</v>
      </c>
      <c r="O12599">
        <v>131</v>
      </c>
      <c r="P12599">
        <v>365</v>
      </c>
    </row>
    <row r="12600" spans="2:16" x14ac:dyDescent="0.25">
      <c r="B12600">
        <v>131</v>
      </c>
      <c r="C12600">
        <v>366</v>
      </c>
      <c r="O12600">
        <v>131</v>
      </c>
      <c r="P12600">
        <v>366</v>
      </c>
    </row>
    <row r="12601" spans="2:16" x14ac:dyDescent="0.25">
      <c r="B12601">
        <v>131</v>
      </c>
      <c r="C12601">
        <v>367</v>
      </c>
      <c r="O12601">
        <v>131</v>
      </c>
      <c r="P12601">
        <v>367</v>
      </c>
    </row>
    <row r="12602" spans="2:16" x14ac:dyDescent="0.25">
      <c r="B12602">
        <v>131</v>
      </c>
      <c r="C12602">
        <v>368</v>
      </c>
      <c r="O12602">
        <v>131</v>
      </c>
      <c r="P12602">
        <v>368</v>
      </c>
    </row>
    <row r="12603" spans="2:16" x14ac:dyDescent="0.25">
      <c r="B12603">
        <v>131</v>
      </c>
      <c r="C12603">
        <v>369</v>
      </c>
      <c r="O12603">
        <v>131</v>
      </c>
      <c r="P12603">
        <v>369</v>
      </c>
    </row>
    <row r="12604" spans="2:16" x14ac:dyDescent="0.25">
      <c r="B12604">
        <v>131</v>
      </c>
      <c r="C12604">
        <v>370</v>
      </c>
      <c r="O12604">
        <v>131</v>
      </c>
      <c r="P12604">
        <v>370</v>
      </c>
    </row>
    <row r="12605" spans="2:16" x14ac:dyDescent="0.25">
      <c r="B12605">
        <v>131</v>
      </c>
      <c r="C12605">
        <v>371</v>
      </c>
      <c r="O12605">
        <v>131</v>
      </c>
      <c r="P12605">
        <v>371</v>
      </c>
    </row>
    <row r="12606" spans="2:16" x14ac:dyDescent="0.25">
      <c r="B12606">
        <v>131</v>
      </c>
      <c r="C12606">
        <v>372</v>
      </c>
      <c r="O12606">
        <v>131</v>
      </c>
      <c r="P12606">
        <v>372</v>
      </c>
    </row>
    <row r="12607" spans="2:16" x14ac:dyDescent="0.25">
      <c r="B12607">
        <v>131</v>
      </c>
      <c r="C12607">
        <v>373</v>
      </c>
      <c r="O12607">
        <v>131</v>
      </c>
      <c r="P12607">
        <v>373</v>
      </c>
    </row>
    <row r="12608" spans="2:16" x14ac:dyDescent="0.25">
      <c r="B12608">
        <v>131</v>
      </c>
      <c r="C12608">
        <v>374</v>
      </c>
      <c r="O12608">
        <v>131</v>
      </c>
      <c r="P12608">
        <v>374</v>
      </c>
    </row>
    <row r="12609" spans="2:16" x14ac:dyDescent="0.25">
      <c r="B12609">
        <v>131</v>
      </c>
      <c r="C12609">
        <v>375</v>
      </c>
      <c r="O12609">
        <v>131</v>
      </c>
      <c r="P12609">
        <v>375</v>
      </c>
    </row>
    <row r="12610" spans="2:16" x14ac:dyDescent="0.25">
      <c r="B12610">
        <v>131</v>
      </c>
      <c r="C12610">
        <v>376</v>
      </c>
      <c r="O12610">
        <v>131</v>
      </c>
      <c r="P12610">
        <v>376</v>
      </c>
    </row>
    <row r="12611" spans="2:16" x14ac:dyDescent="0.25">
      <c r="B12611">
        <v>131</v>
      </c>
      <c r="C12611">
        <v>377</v>
      </c>
      <c r="O12611">
        <v>131</v>
      </c>
      <c r="P12611">
        <v>377</v>
      </c>
    </row>
    <row r="12612" spans="2:16" x14ac:dyDescent="0.25">
      <c r="B12612">
        <v>131</v>
      </c>
      <c r="C12612">
        <v>378</v>
      </c>
      <c r="O12612">
        <v>131</v>
      </c>
      <c r="P12612">
        <v>378</v>
      </c>
    </row>
    <row r="12613" spans="2:16" x14ac:dyDescent="0.25">
      <c r="B12613">
        <v>131</v>
      </c>
      <c r="C12613">
        <v>379</v>
      </c>
      <c r="O12613">
        <v>131</v>
      </c>
      <c r="P12613">
        <v>379</v>
      </c>
    </row>
    <row r="12614" spans="2:16" x14ac:dyDescent="0.25">
      <c r="B12614">
        <v>131</v>
      </c>
      <c r="C12614">
        <v>380</v>
      </c>
      <c r="O12614">
        <v>131</v>
      </c>
      <c r="P12614">
        <v>380</v>
      </c>
    </row>
    <row r="12615" spans="2:16" x14ac:dyDescent="0.25">
      <c r="B12615">
        <v>131</v>
      </c>
      <c r="C12615">
        <v>381</v>
      </c>
      <c r="O12615">
        <v>131</v>
      </c>
      <c r="P12615">
        <v>381</v>
      </c>
    </row>
    <row r="12616" spans="2:16" x14ac:dyDescent="0.25">
      <c r="B12616">
        <v>131</v>
      </c>
      <c r="C12616">
        <v>382</v>
      </c>
      <c r="O12616">
        <v>131</v>
      </c>
      <c r="P12616">
        <v>382</v>
      </c>
    </row>
    <row r="12617" spans="2:16" x14ac:dyDescent="0.25">
      <c r="B12617">
        <v>131</v>
      </c>
      <c r="C12617">
        <v>383</v>
      </c>
      <c r="O12617">
        <v>131</v>
      </c>
      <c r="P12617">
        <v>383</v>
      </c>
    </row>
    <row r="12618" spans="2:16" x14ac:dyDescent="0.25">
      <c r="B12618">
        <v>131</v>
      </c>
      <c r="C12618">
        <v>384</v>
      </c>
      <c r="O12618">
        <v>131</v>
      </c>
      <c r="P12618">
        <v>384</v>
      </c>
    </row>
    <row r="12619" spans="2:16" x14ac:dyDescent="0.25">
      <c r="B12619">
        <v>131</v>
      </c>
      <c r="C12619">
        <v>385</v>
      </c>
      <c r="O12619">
        <v>131</v>
      </c>
      <c r="P12619">
        <v>385</v>
      </c>
    </row>
    <row r="12620" spans="2:16" x14ac:dyDescent="0.25">
      <c r="B12620">
        <v>131</v>
      </c>
      <c r="C12620">
        <v>386</v>
      </c>
      <c r="O12620">
        <v>131</v>
      </c>
      <c r="P12620">
        <v>386</v>
      </c>
    </row>
    <row r="12621" spans="2:16" x14ac:dyDescent="0.25">
      <c r="B12621">
        <v>131</v>
      </c>
      <c r="C12621">
        <v>387</v>
      </c>
      <c r="O12621">
        <v>131</v>
      </c>
      <c r="P12621">
        <v>387</v>
      </c>
    </row>
    <row r="12622" spans="2:16" x14ac:dyDescent="0.25">
      <c r="B12622">
        <v>131</v>
      </c>
      <c r="C12622">
        <v>388</v>
      </c>
      <c r="O12622">
        <v>131</v>
      </c>
      <c r="P12622">
        <v>388</v>
      </c>
    </row>
    <row r="12623" spans="2:16" x14ac:dyDescent="0.25">
      <c r="B12623">
        <v>131</v>
      </c>
      <c r="C12623">
        <v>389</v>
      </c>
      <c r="O12623">
        <v>131</v>
      </c>
      <c r="P12623">
        <v>389</v>
      </c>
    </row>
    <row r="12624" spans="2:16" x14ac:dyDescent="0.25">
      <c r="B12624">
        <v>131</v>
      </c>
      <c r="C12624">
        <v>390</v>
      </c>
      <c r="O12624">
        <v>131</v>
      </c>
      <c r="P12624">
        <v>390</v>
      </c>
    </row>
    <row r="12625" spans="2:16" x14ac:dyDescent="0.25">
      <c r="B12625">
        <v>131</v>
      </c>
      <c r="C12625">
        <v>391</v>
      </c>
      <c r="O12625">
        <v>131</v>
      </c>
      <c r="P12625">
        <v>391</v>
      </c>
    </row>
    <row r="12626" spans="2:16" x14ac:dyDescent="0.25">
      <c r="B12626">
        <v>131</v>
      </c>
      <c r="C12626">
        <v>392</v>
      </c>
      <c r="O12626">
        <v>131</v>
      </c>
      <c r="P12626">
        <v>392</v>
      </c>
    </row>
    <row r="12627" spans="2:16" x14ac:dyDescent="0.25">
      <c r="B12627">
        <v>131</v>
      </c>
      <c r="C12627">
        <v>393</v>
      </c>
      <c r="O12627">
        <v>131</v>
      </c>
      <c r="P12627">
        <v>393</v>
      </c>
    </row>
    <row r="12628" spans="2:16" x14ac:dyDescent="0.25">
      <c r="B12628">
        <v>131</v>
      </c>
      <c r="C12628">
        <v>394</v>
      </c>
      <c r="O12628">
        <v>131</v>
      </c>
      <c r="P12628">
        <v>394</v>
      </c>
    </row>
    <row r="12629" spans="2:16" x14ac:dyDescent="0.25">
      <c r="B12629">
        <v>131</v>
      </c>
      <c r="C12629">
        <v>395</v>
      </c>
      <c r="O12629">
        <v>131</v>
      </c>
      <c r="P12629">
        <v>395</v>
      </c>
    </row>
    <row r="12630" spans="2:16" x14ac:dyDescent="0.25">
      <c r="B12630">
        <v>131</v>
      </c>
      <c r="C12630">
        <v>396</v>
      </c>
      <c r="O12630">
        <v>131</v>
      </c>
      <c r="P12630">
        <v>396</v>
      </c>
    </row>
    <row r="12631" spans="2:16" x14ac:dyDescent="0.25">
      <c r="B12631">
        <v>131</v>
      </c>
      <c r="C12631">
        <v>397</v>
      </c>
      <c r="O12631">
        <v>131</v>
      </c>
      <c r="P12631">
        <v>397</v>
      </c>
    </row>
    <row r="12632" spans="2:16" x14ac:dyDescent="0.25">
      <c r="B12632">
        <v>131</v>
      </c>
      <c r="C12632">
        <v>398</v>
      </c>
      <c r="O12632">
        <v>131</v>
      </c>
      <c r="P12632">
        <v>398</v>
      </c>
    </row>
    <row r="12633" spans="2:16" x14ac:dyDescent="0.25">
      <c r="B12633">
        <v>131</v>
      </c>
      <c r="C12633">
        <v>399</v>
      </c>
      <c r="O12633">
        <v>131</v>
      </c>
      <c r="P12633">
        <v>399</v>
      </c>
    </row>
    <row r="12634" spans="2:16" x14ac:dyDescent="0.25">
      <c r="B12634">
        <v>131</v>
      </c>
      <c r="C12634">
        <v>400</v>
      </c>
      <c r="O12634">
        <v>131</v>
      </c>
      <c r="P12634">
        <v>400</v>
      </c>
    </row>
    <row r="12635" spans="2:16" x14ac:dyDescent="0.25">
      <c r="B12635">
        <v>131</v>
      </c>
      <c r="C12635">
        <v>401</v>
      </c>
      <c r="O12635">
        <v>131</v>
      </c>
      <c r="P12635">
        <v>401</v>
      </c>
    </row>
    <row r="12636" spans="2:16" x14ac:dyDescent="0.25">
      <c r="B12636">
        <v>131</v>
      </c>
      <c r="C12636">
        <v>402</v>
      </c>
      <c r="O12636">
        <v>131</v>
      </c>
      <c r="P12636">
        <v>402</v>
      </c>
    </row>
    <row r="12637" spans="2:16" x14ac:dyDescent="0.25">
      <c r="B12637">
        <v>131</v>
      </c>
      <c r="C12637">
        <v>403</v>
      </c>
      <c r="O12637">
        <v>131</v>
      </c>
      <c r="P12637">
        <v>403</v>
      </c>
    </row>
    <row r="12638" spans="2:16" x14ac:dyDescent="0.25">
      <c r="B12638">
        <v>131</v>
      </c>
      <c r="C12638">
        <v>404</v>
      </c>
      <c r="O12638">
        <v>131</v>
      </c>
      <c r="P12638">
        <v>404</v>
      </c>
    </row>
    <row r="12639" spans="2:16" x14ac:dyDescent="0.25">
      <c r="B12639">
        <v>131</v>
      </c>
      <c r="C12639">
        <v>405</v>
      </c>
      <c r="O12639">
        <v>131</v>
      </c>
      <c r="P12639">
        <v>405</v>
      </c>
    </row>
    <row r="12640" spans="2:16" x14ac:dyDescent="0.25">
      <c r="B12640">
        <v>131</v>
      </c>
      <c r="C12640">
        <v>406</v>
      </c>
      <c r="O12640">
        <v>131</v>
      </c>
      <c r="P12640">
        <v>406</v>
      </c>
    </row>
    <row r="12641" spans="2:16" x14ac:dyDescent="0.25">
      <c r="B12641">
        <v>131</v>
      </c>
      <c r="C12641">
        <v>407</v>
      </c>
      <c r="O12641">
        <v>131</v>
      </c>
      <c r="P12641">
        <v>407</v>
      </c>
    </row>
    <row r="12642" spans="2:16" x14ac:dyDescent="0.25">
      <c r="B12642">
        <v>131</v>
      </c>
      <c r="C12642">
        <v>408</v>
      </c>
      <c r="O12642">
        <v>131</v>
      </c>
      <c r="P12642">
        <v>408</v>
      </c>
    </row>
    <row r="12643" spans="2:16" x14ac:dyDescent="0.25">
      <c r="B12643">
        <v>131</v>
      </c>
      <c r="C12643">
        <v>409</v>
      </c>
      <c r="O12643">
        <v>131</v>
      </c>
      <c r="P12643">
        <v>409</v>
      </c>
    </row>
    <row r="12644" spans="2:16" x14ac:dyDescent="0.25">
      <c r="B12644">
        <v>131</v>
      </c>
      <c r="C12644">
        <v>410</v>
      </c>
      <c r="O12644">
        <v>131</v>
      </c>
      <c r="P12644">
        <v>410</v>
      </c>
    </row>
    <row r="12645" spans="2:16" x14ac:dyDescent="0.25">
      <c r="B12645">
        <v>131</v>
      </c>
      <c r="C12645">
        <v>411</v>
      </c>
      <c r="O12645">
        <v>131</v>
      </c>
      <c r="P12645">
        <v>411</v>
      </c>
    </row>
    <row r="12646" spans="2:16" x14ac:dyDescent="0.25">
      <c r="B12646">
        <v>131</v>
      </c>
      <c r="C12646">
        <v>412</v>
      </c>
      <c r="O12646">
        <v>131</v>
      </c>
      <c r="P12646">
        <v>412</v>
      </c>
    </row>
    <row r="12647" spans="2:16" x14ac:dyDescent="0.25">
      <c r="B12647">
        <v>131</v>
      </c>
      <c r="C12647">
        <v>413</v>
      </c>
      <c r="O12647">
        <v>131</v>
      </c>
      <c r="P12647">
        <v>413</v>
      </c>
    </row>
    <row r="12648" spans="2:16" x14ac:dyDescent="0.25">
      <c r="B12648">
        <v>131</v>
      </c>
      <c r="C12648">
        <v>414</v>
      </c>
      <c r="O12648">
        <v>131</v>
      </c>
      <c r="P12648">
        <v>414</v>
      </c>
    </row>
    <row r="12649" spans="2:16" x14ac:dyDescent="0.25">
      <c r="B12649">
        <v>131</v>
      </c>
      <c r="C12649">
        <v>415</v>
      </c>
      <c r="O12649">
        <v>131</v>
      </c>
      <c r="P12649">
        <v>415</v>
      </c>
    </row>
    <row r="12650" spans="2:16" x14ac:dyDescent="0.25">
      <c r="B12650">
        <v>131</v>
      </c>
      <c r="C12650">
        <v>416</v>
      </c>
      <c r="O12650">
        <v>131</v>
      </c>
      <c r="P12650">
        <v>416</v>
      </c>
    </row>
    <row r="12651" spans="2:16" x14ac:dyDescent="0.25">
      <c r="B12651">
        <v>131</v>
      </c>
      <c r="C12651">
        <v>417</v>
      </c>
      <c r="O12651">
        <v>131</v>
      </c>
      <c r="P12651">
        <v>417</v>
      </c>
    </row>
    <row r="12652" spans="2:16" x14ac:dyDescent="0.25">
      <c r="B12652">
        <v>131</v>
      </c>
      <c r="C12652">
        <v>418</v>
      </c>
      <c r="O12652">
        <v>131</v>
      </c>
      <c r="P12652">
        <v>418</v>
      </c>
    </row>
    <row r="12653" spans="2:16" x14ac:dyDescent="0.25">
      <c r="B12653">
        <v>131</v>
      </c>
      <c r="C12653">
        <v>419</v>
      </c>
      <c r="O12653">
        <v>131</v>
      </c>
      <c r="P12653">
        <v>419</v>
      </c>
    </row>
    <row r="12654" spans="2:16" x14ac:dyDescent="0.25">
      <c r="B12654">
        <v>131</v>
      </c>
      <c r="C12654">
        <v>420</v>
      </c>
      <c r="O12654">
        <v>131</v>
      </c>
      <c r="P12654">
        <v>420</v>
      </c>
    </row>
    <row r="12655" spans="2:16" x14ac:dyDescent="0.25">
      <c r="B12655">
        <v>131</v>
      </c>
      <c r="C12655">
        <v>421</v>
      </c>
      <c r="O12655">
        <v>131</v>
      </c>
      <c r="P12655">
        <v>421</v>
      </c>
    </row>
    <row r="12656" spans="2:16" x14ac:dyDescent="0.25">
      <c r="B12656">
        <v>131</v>
      </c>
      <c r="C12656">
        <v>422</v>
      </c>
      <c r="O12656">
        <v>131</v>
      </c>
      <c r="P12656">
        <v>422</v>
      </c>
    </row>
    <row r="12657" spans="2:16" x14ac:dyDescent="0.25">
      <c r="B12657">
        <v>131</v>
      </c>
      <c r="C12657">
        <v>423</v>
      </c>
      <c r="O12657">
        <v>131</v>
      </c>
      <c r="P12657">
        <v>423</v>
      </c>
    </row>
    <row r="12658" spans="2:16" x14ac:dyDescent="0.25">
      <c r="B12658">
        <v>131</v>
      </c>
      <c r="C12658">
        <v>424</v>
      </c>
      <c r="O12658">
        <v>131</v>
      </c>
      <c r="P12658">
        <v>424</v>
      </c>
    </row>
    <row r="12659" spans="2:16" x14ac:dyDescent="0.25">
      <c r="B12659">
        <v>131</v>
      </c>
      <c r="C12659">
        <v>425</v>
      </c>
      <c r="O12659">
        <v>131</v>
      </c>
      <c r="P12659">
        <v>425</v>
      </c>
    </row>
    <row r="12660" spans="2:16" x14ac:dyDescent="0.25">
      <c r="B12660">
        <v>131</v>
      </c>
      <c r="C12660">
        <v>426</v>
      </c>
      <c r="O12660">
        <v>131</v>
      </c>
      <c r="P12660">
        <v>426</v>
      </c>
    </row>
    <row r="12661" spans="2:16" x14ac:dyDescent="0.25">
      <c r="B12661">
        <v>131</v>
      </c>
      <c r="C12661">
        <v>427</v>
      </c>
      <c r="O12661">
        <v>131</v>
      </c>
      <c r="P12661">
        <v>427</v>
      </c>
    </row>
    <row r="12662" spans="2:16" x14ac:dyDescent="0.25">
      <c r="B12662">
        <v>131</v>
      </c>
      <c r="C12662">
        <v>428</v>
      </c>
      <c r="O12662">
        <v>131</v>
      </c>
      <c r="P12662">
        <v>428</v>
      </c>
    </row>
    <row r="12663" spans="2:16" x14ac:dyDescent="0.25">
      <c r="B12663">
        <v>131</v>
      </c>
      <c r="C12663">
        <v>429</v>
      </c>
      <c r="O12663">
        <v>131</v>
      </c>
      <c r="P12663">
        <v>429</v>
      </c>
    </row>
    <row r="12664" spans="2:16" x14ac:dyDescent="0.25">
      <c r="B12664">
        <v>131</v>
      </c>
      <c r="C12664">
        <v>430</v>
      </c>
      <c r="O12664">
        <v>131</v>
      </c>
      <c r="P12664">
        <v>430</v>
      </c>
    </row>
    <row r="12665" spans="2:16" x14ac:dyDescent="0.25">
      <c r="B12665">
        <v>131</v>
      </c>
      <c r="C12665">
        <v>431</v>
      </c>
      <c r="O12665">
        <v>131</v>
      </c>
      <c r="P12665">
        <v>431</v>
      </c>
    </row>
    <row r="12666" spans="2:16" x14ac:dyDescent="0.25">
      <c r="B12666">
        <v>131</v>
      </c>
      <c r="C12666">
        <v>432</v>
      </c>
      <c r="O12666">
        <v>131</v>
      </c>
      <c r="P12666">
        <v>432</v>
      </c>
    </row>
    <row r="12667" spans="2:16" x14ac:dyDescent="0.25">
      <c r="B12667">
        <v>131</v>
      </c>
      <c r="C12667">
        <v>433</v>
      </c>
      <c r="O12667">
        <v>131</v>
      </c>
      <c r="P12667">
        <v>433</v>
      </c>
    </row>
    <row r="12668" spans="2:16" x14ac:dyDescent="0.25">
      <c r="B12668">
        <v>131</v>
      </c>
      <c r="C12668">
        <v>434</v>
      </c>
      <c r="O12668">
        <v>131</v>
      </c>
      <c r="P12668">
        <v>434</v>
      </c>
    </row>
    <row r="12669" spans="2:16" x14ac:dyDescent="0.25">
      <c r="B12669">
        <v>131</v>
      </c>
      <c r="C12669">
        <v>435</v>
      </c>
      <c r="O12669">
        <v>131</v>
      </c>
      <c r="P12669">
        <v>435</v>
      </c>
    </row>
    <row r="12670" spans="2:16" x14ac:dyDescent="0.25">
      <c r="B12670">
        <v>131</v>
      </c>
      <c r="C12670">
        <v>436</v>
      </c>
      <c r="O12670">
        <v>131</v>
      </c>
      <c r="P12670">
        <v>436</v>
      </c>
    </row>
    <row r="12671" spans="2:16" x14ac:dyDescent="0.25">
      <c r="B12671">
        <v>131</v>
      </c>
      <c r="C12671">
        <v>437</v>
      </c>
      <c r="O12671">
        <v>131</v>
      </c>
      <c r="P12671">
        <v>437</v>
      </c>
    </row>
    <row r="12672" spans="2:16" x14ac:dyDescent="0.25">
      <c r="B12672">
        <v>131</v>
      </c>
      <c r="C12672">
        <v>438</v>
      </c>
      <c r="O12672">
        <v>131</v>
      </c>
      <c r="P12672">
        <v>438</v>
      </c>
    </row>
    <row r="12673" spans="2:16" x14ac:dyDescent="0.25">
      <c r="B12673">
        <v>131</v>
      </c>
      <c r="C12673">
        <v>439</v>
      </c>
      <c r="O12673">
        <v>131</v>
      </c>
      <c r="P12673">
        <v>439</v>
      </c>
    </row>
    <row r="12674" spans="2:16" x14ac:dyDescent="0.25">
      <c r="B12674">
        <v>131</v>
      </c>
      <c r="C12674">
        <v>440</v>
      </c>
      <c r="O12674">
        <v>131</v>
      </c>
      <c r="P12674">
        <v>440</v>
      </c>
    </row>
    <row r="12675" spans="2:16" x14ac:dyDescent="0.25">
      <c r="B12675">
        <v>131</v>
      </c>
      <c r="C12675">
        <v>441</v>
      </c>
      <c r="O12675">
        <v>131</v>
      </c>
      <c r="P12675">
        <v>441</v>
      </c>
    </row>
    <row r="12676" spans="2:16" x14ac:dyDescent="0.25">
      <c r="B12676">
        <v>131</v>
      </c>
      <c r="C12676">
        <v>442</v>
      </c>
      <c r="O12676">
        <v>131</v>
      </c>
      <c r="P12676">
        <v>442</v>
      </c>
    </row>
    <row r="12677" spans="2:16" x14ac:dyDescent="0.25">
      <c r="B12677">
        <v>131</v>
      </c>
      <c r="C12677">
        <v>443</v>
      </c>
      <c r="O12677">
        <v>131</v>
      </c>
      <c r="P12677">
        <v>443</v>
      </c>
    </row>
    <row r="12678" spans="2:16" x14ac:dyDescent="0.25">
      <c r="B12678">
        <v>131</v>
      </c>
      <c r="C12678">
        <v>444</v>
      </c>
      <c r="O12678">
        <v>131</v>
      </c>
      <c r="P12678">
        <v>444</v>
      </c>
    </row>
    <row r="12679" spans="2:16" x14ac:dyDescent="0.25">
      <c r="B12679">
        <v>131</v>
      </c>
      <c r="C12679">
        <v>445</v>
      </c>
      <c r="O12679">
        <v>131</v>
      </c>
      <c r="P12679">
        <v>445</v>
      </c>
    </row>
    <row r="12680" spans="2:16" x14ac:dyDescent="0.25">
      <c r="B12680">
        <v>131</v>
      </c>
      <c r="C12680">
        <v>446</v>
      </c>
      <c r="O12680">
        <v>131</v>
      </c>
      <c r="P12680">
        <v>446</v>
      </c>
    </row>
    <row r="12681" spans="2:16" x14ac:dyDescent="0.25">
      <c r="B12681">
        <v>131</v>
      </c>
      <c r="C12681">
        <v>447</v>
      </c>
      <c r="O12681">
        <v>131</v>
      </c>
      <c r="P12681">
        <v>447</v>
      </c>
    </row>
    <row r="12682" spans="2:16" x14ac:dyDescent="0.25">
      <c r="B12682">
        <v>131</v>
      </c>
      <c r="C12682">
        <v>448</v>
      </c>
      <c r="O12682">
        <v>131</v>
      </c>
      <c r="P12682">
        <v>448</v>
      </c>
    </row>
    <row r="12683" spans="2:16" x14ac:dyDescent="0.25">
      <c r="B12683">
        <v>131</v>
      </c>
      <c r="C12683">
        <v>449</v>
      </c>
      <c r="O12683">
        <v>131</v>
      </c>
      <c r="P12683">
        <v>449</v>
      </c>
    </row>
    <row r="12684" spans="2:16" x14ac:dyDescent="0.25">
      <c r="B12684">
        <v>131</v>
      </c>
      <c r="C12684">
        <v>450</v>
      </c>
      <c r="O12684">
        <v>131</v>
      </c>
      <c r="P12684">
        <v>450</v>
      </c>
    </row>
    <row r="12685" spans="2:16" x14ac:dyDescent="0.25">
      <c r="B12685">
        <v>131</v>
      </c>
      <c r="C12685">
        <v>451</v>
      </c>
      <c r="O12685">
        <v>131</v>
      </c>
      <c r="P12685">
        <v>451</v>
      </c>
    </row>
    <row r="12686" spans="2:16" x14ac:dyDescent="0.25">
      <c r="B12686">
        <v>131</v>
      </c>
      <c r="C12686">
        <v>452</v>
      </c>
      <c r="O12686">
        <v>131</v>
      </c>
      <c r="P12686">
        <v>452</v>
      </c>
    </row>
    <row r="12687" spans="2:16" x14ac:dyDescent="0.25">
      <c r="B12687">
        <v>131</v>
      </c>
      <c r="C12687">
        <v>453</v>
      </c>
      <c r="O12687">
        <v>131</v>
      </c>
      <c r="P12687">
        <v>453</v>
      </c>
    </row>
    <row r="12688" spans="2:16" x14ac:dyDescent="0.25">
      <c r="B12688">
        <v>131</v>
      </c>
      <c r="C12688">
        <v>454</v>
      </c>
      <c r="O12688">
        <v>131</v>
      </c>
      <c r="P12688">
        <v>454</v>
      </c>
    </row>
    <row r="12689" spans="2:16" x14ac:dyDescent="0.25">
      <c r="B12689">
        <v>131</v>
      </c>
      <c r="C12689">
        <v>455</v>
      </c>
      <c r="O12689">
        <v>131</v>
      </c>
      <c r="P12689">
        <v>455</v>
      </c>
    </row>
    <row r="12690" spans="2:16" x14ac:dyDescent="0.25">
      <c r="B12690">
        <v>131</v>
      </c>
      <c r="C12690">
        <v>456</v>
      </c>
      <c r="O12690">
        <v>131</v>
      </c>
      <c r="P12690">
        <v>456</v>
      </c>
    </row>
    <row r="12691" spans="2:16" x14ac:dyDescent="0.25">
      <c r="B12691">
        <v>131</v>
      </c>
      <c r="C12691">
        <v>457</v>
      </c>
      <c r="O12691">
        <v>131</v>
      </c>
      <c r="P12691">
        <v>457</v>
      </c>
    </row>
    <row r="12692" spans="2:16" x14ac:dyDescent="0.25">
      <c r="B12692">
        <v>131</v>
      </c>
      <c r="C12692">
        <v>458</v>
      </c>
      <c r="O12692">
        <v>131</v>
      </c>
      <c r="P12692">
        <v>458</v>
      </c>
    </row>
    <row r="12693" spans="2:16" x14ac:dyDescent="0.25">
      <c r="B12693">
        <v>131</v>
      </c>
      <c r="C12693">
        <v>459</v>
      </c>
      <c r="O12693">
        <v>131</v>
      </c>
      <c r="P12693">
        <v>459</v>
      </c>
    </row>
    <row r="12694" spans="2:16" x14ac:dyDescent="0.25">
      <c r="B12694">
        <v>131</v>
      </c>
      <c r="C12694">
        <v>460</v>
      </c>
      <c r="O12694">
        <v>131</v>
      </c>
      <c r="P12694">
        <v>460</v>
      </c>
    </row>
    <row r="12695" spans="2:16" x14ac:dyDescent="0.25">
      <c r="B12695">
        <v>131</v>
      </c>
      <c r="C12695">
        <v>461</v>
      </c>
      <c r="O12695">
        <v>131</v>
      </c>
      <c r="P12695">
        <v>461</v>
      </c>
    </row>
    <row r="12696" spans="2:16" x14ac:dyDescent="0.25">
      <c r="B12696">
        <v>131</v>
      </c>
      <c r="C12696">
        <v>462</v>
      </c>
      <c r="O12696">
        <v>131</v>
      </c>
      <c r="P12696">
        <v>462</v>
      </c>
    </row>
    <row r="12697" spans="2:16" x14ac:dyDescent="0.25">
      <c r="B12697">
        <v>131</v>
      </c>
      <c r="C12697">
        <v>463</v>
      </c>
      <c r="O12697">
        <v>131</v>
      </c>
      <c r="P12697">
        <v>463</v>
      </c>
    </row>
    <row r="12698" spans="2:16" x14ac:dyDescent="0.25">
      <c r="B12698">
        <v>131</v>
      </c>
      <c r="C12698">
        <v>464</v>
      </c>
      <c r="O12698">
        <v>131</v>
      </c>
      <c r="P12698">
        <v>464</v>
      </c>
    </row>
    <row r="12699" spans="2:16" x14ac:dyDescent="0.25">
      <c r="B12699">
        <v>131</v>
      </c>
      <c r="C12699">
        <v>465</v>
      </c>
      <c r="O12699">
        <v>131</v>
      </c>
      <c r="P12699">
        <v>465</v>
      </c>
    </row>
    <row r="12700" spans="2:16" x14ac:dyDescent="0.25">
      <c r="B12700">
        <v>131</v>
      </c>
      <c r="C12700">
        <v>466</v>
      </c>
      <c r="O12700">
        <v>131</v>
      </c>
      <c r="P12700">
        <v>466</v>
      </c>
    </row>
    <row r="12701" spans="2:16" x14ac:dyDescent="0.25">
      <c r="B12701">
        <v>131</v>
      </c>
      <c r="C12701">
        <v>467</v>
      </c>
      <c r="O12701">
        <v>131</v>
      </c>
      <c r="P12701">
        <v>467</v>
      </c>
    </row>
    <row r="12702" spans="2:16" x14ac:dyDescent="0.25">
      <c r="B12702">
        <v>131</v>
      </c>
      <c r="C12702">
        <v>468</v>
      </c>
      <c r="O12702">
        <v>131</v>
      </c>
      <c r="P12702">
        <v>468</v>
      </c>
    </row>
    <row r="12703" spans="2:16" x14ac:dyDescent="0.25">
      <c r="B12703">
        <v>131</v>
      </c>
      <c r="C12703">
        <v>469</v>
      </c>
      <c r="O12703">
        <v>131</v>
      </c>
      <c r="P12703">
        <v>469</v>
      </c>
    </row>
    <row r="12704" spans="2:16" x14ac:dyDescent="0.25">
      <c r="B12704">
        <v>131</v>
      </c>
      <c r="C12704">
        <v>470</v>
      </c>
      <c r="O12704">
        <v>131</v>
      </c>
      <c r="P12704">
        <v>470</v>
      </c>
    </row>
    <row r="12705" spans="2:16" x14ac:dyDescent="0.25">
      <c r="B12705">
        <v>131</v>
      </c>
      <c r="C12705">
        <v>471</v>
      </c>
      <c r="O12705">
        <v>131</v>
      </c>
      <c r="P12705">
        <v>471</v>
      </c>
    </row>
    <row r="12706" spans="2:16" x14ac:dyDescent="0.25">
      <c r="B12706">
        <v>131</v>
      </c>
      <c r="C12706">
        <v>472</v>
      </c>
      <c r="O12706">
        <v>131</v>
      </c>
      <c r="P12706">
        <v>472</v>
      </c>
    </row>
    <row r="12707" spans="2:16" x14ac:dyDescent="0.25">
      <c r="B12707">
        <v>131</v>
      </c>
      <c r="C12707">
        <v>473</v>
      </c>
      <c r="O12707">
        <v>131</v>
      </c>
      <c r="P12707">
        <v>473</v>
      </c>
    </row>
    <row r="12708" spans="2:16" x14ac:dyDescent="0.25">
      <c r="B12708">
        <v>131</v>
      </c>
      <c r="C12708">
        <v>474</v>
      </c>
      <c r="O12708">
        <v>131</v>
      </c>
      <c r="P12708">
        <v>474</v>
      </c>
    </row>
    <row r="12709" spans="2:16" x14ac:dyDescent="0.25">
      <c r="B12709">
        <v>131</v>
      </c>
      <c r="C12709">
        <v>475</v>
      </c>
      <c r="O12709">
        <v>131</v>
      </c>
      <c r="P12709">
        <v>475</v>
      </c>
    </row>
    <row r="12710" spans="2:16" x14ac:dyDescent="0.25">
      <c r="B12710">
        <v>131</v>
      </c>
      <c r="C12710">
        <v>476</v>
      </c>
      <c r="O12710">
        <v>131</v>
      </c>
      <c r="P12710">
        <v>476</v>
      </c>
    </row>
    <row r="12711" spans="2:16" x14ac:dyDescent="0.25">
      <c r="B12711">
        <v>131</v>
      </c>
      <c r="C12711">
        <v>477</v>
      </c>
      <c r="O12711">
        <v>131</v>
      </c>
      <c r="P12711">
        <v>477</v>
      </c>
    </row>
    <row r="12712" spans="2:16" x14ac:dyDescent="0.25">
      <c r="B12712">
        <v>131</v>
      </c>
      <c r="C12712">
        <v>478</v>
      </c>
      <c r="O12712">
        <v>131</v>
      </c>
      <c r="P12712">
        <v>478</v>
      </c>
    </row>
    <row r="12713" spans="2:16" x14ac:dyDescent="0.25">
      <c r="B12713">
        <v>131</v>
      </c>
      <c r="C12713">
        <v>479</v>
      </c>
      <c r="O12713">
        <v>131</v>
      </c>
      <c r="P12713">
        <v>479</v>
      </c>
    </row>
    <row r="12714" spans="2:16" x14ac:dyDescent="0.25">
      <c r="B12714">
        <v>131</v>
      </c>
      <c r="C12714">
        <v>480</v>
      </c>
      <c r="O12714">
        <v>131</v>
      </c>
      <c r="P12714">
        <v>480</v>
      </c>
    </row>
    <row r="12715" spans="2:16" x14ac:dyDescent="0.25">
      <c r="B12715">
        <v>131</v>
      </c>
      <c r="C12715">
        <v>481</v>
      </c>
      <c r="O12715">
        <v>131</v>
      </c>
      <c r="P12715">
        <v>481</v>
      </c>
    </row>
    <row r="12716" spans="2:16" x14ac:dyDescent="0.25">
      <c r="B12716">
        <v>131</v>
      </c>
      <c r="C12716">
        <v>482</v>
      </c>
      <c r="O12716">
        <v>131</v>
      </c>
      <c r="P12716">
        <v>482</v>
      </c>
    </row>
    <row r="12717" spans="2:16" x14ac:dyDescent="0.25">
      <c r="B12717">
        <v>131</v>
      </c>
      <c r="C12717">
        <v>483</v>
      </c>
      <c r="O12717">
        <v>131</v>
      </c>
      <c r="P12717">
        <v>483</v>
      </c>
    </row>
    <row r="12718" spans="2:16" x14ac:dyDescent="0.25">
      <c r="B12718">
        <v>131</v>
      </c>
      <c r="C12718">
        <v>484</v>
      </c>
      <c r="O12718">
        <v>131</v>
      </c>
      <c r="P12718">
        <v>484</v>
      </c>
    </row>
    <row r="12719" spans="2:16" x14ac:dyDescent="0.25">
      <c r="B12719">
        <v>131</v>
      </c>
      <c r="C12719">
        <v>485</v>
      </c>
      <c r="O12719">
        <v>131</v>
      </c>
      <c r="P12719">
        <v>485</v>
      </c>
    </row>
    <row r="12720" spans="2:16" x14ac:dyDescent="0.25">
      <c r="B12720">
        <v>131</v>
      </c>
      <c r="C12720">
        <v>486</v>
      </c>
      <c r="O12720">
        <v>131</v>
      </c>
      <c r="P12720">
        <v>486</v>
      </c>
    </row>
    <row r="12721" spans="2:16" x14ac:dyDescent="0.25">
      <c r="B12721">
        <v>131</v>
      </c>
      <c r="C12721">
        <v>487</v>
      </c>
      <c r="O12721">
        <v>131</v>
      </c>
      <c r="P12721">
        <v>487</v>
      </c>
    </row>
    <row r="12722" spans="2:16" x14ac:dyDescent="0.25">
      <c r="B12722">
        <v>131</v>
      </c>
      <c r="C12722">
        <v>488</v>
      </c>
      <c r="O12722">
        <v>131</v>
      </c>
      <c r="P12722">
        <v>488</v>
      </c>
    </row>
    <row r="12723" spans="2:16" x14ac:dyDescent="0.25">
      <c r="B12723">
        <v>131</v>
      </c>
      <c r="C12723">
        <v>489</v>
      </c>
      <c r="O12723">
        <v>131</v>
      </c>
      <c r="P12723">
        <v>489</v>
      </c>
    </row>
    <row r="12724" spans="2:16" x14ac:dyDescent="0.25">
      <c r="B12724">
        <v>131</v>
      </c>
      <c r="C12724">
        <v>490</v>
      </c>
      <c r="O12724">
        <v>131</v>
      </c>
      <c r="P12724">
        <v>490</v>
      </c>
    </row>
    <row r="12725" spans="2:16" x14ac:dyDescent="0.25">
      <c r="B12725">
        <v>131</v>
      </c>
      <c r="C12725">
        <v>491</v>
      </c>
      <c r="O12725">
        <v>131</v>
      </c>
      <c r="P12725">
        <v>491</v>
      </c>
    </row>
    <row r="12726" spans="2:16" x14ac:dyDescent="0.25">
      <c r="B12726">
        <v>131</v>
      </c>
      <c r="C12726">
        <v>492</v>
      </c>
      <c r="O12726">
        <v>131</v>
      </c>
      <c r="P12726">
        <v>492</v>
      </c>
    </row>
    <row r="12727" spans="2:16" x14ac:dyDescent="0.25">
      <c r="B12727">
        <v>131</v>
      </c>
      <c r="C12727">
        <v>493</v>
      </c>
      <c r="O12727">
        <v>131</v>
      </c>
      <c r="P12727">
        <v>493</v>
      </c>
    </row>
    <row r="12728" spans="2:16" x14ac:dyDescent="0.25">
      <c r="B12728">
        <v>131</v>
      </c>
      <c r="C12728">
        <v>494</v>
      </c>
      <c r="O12728">
        <v>131</v>
      </c>
      <c r="P12728">
        <v>494</v>
      </c>
    </row>
    <row r="12729" spans="2:16" x14ac:dyDescent="0.25">
      <c r="B12729">
        <v>131</v>
      </c>
      <c r="C12729">
        <v>495</v>
      </c>
      <c r="O12729">
        <v>131</v>
      </c>
      <c r="P12729">
        <v>495</v>
      </c>
    </row>
    <row r="12730" spans="2:16" x14ac:dyDescent="0.25">
      <c r="B12730">
        <v>131</v>
      </c>
      <c r="C12730">
        <v>496</v>
      </c>
      <c r="O12730">
        <v>131</v>
      </c>
      <c r="P12730">
        <v>496</v>
      </c>
    </row>
    <row r="12731" spans="2:16" x14ac:dyDescent="0.25">
      <c r="B12731">
        <v>131</v>
      </c>
      <c r="C12731">
        <v>497</v>
      </c>
      <c r="O12731">
        <v>131</v>
      </c>
      <c r="P12731">
        <v>497</v>
      </c>
    </row>
    <row r="12732" spans="2:16" x14ac:dyDescent="0.25">
      <c r="B12732">
        <v>131</v>
      </c>
      <c r="C12732">
        <v>498</v>
      </c>
      <c r="O12732">
        <v>131</v>
      </c>
      <c r="P12732">
        <v>498</v>
      </c>
    </row>
    <row r="12733" spans="2:16" x14ac:dyDescent="0.25">
      <c r="B12733">
        <v>131</v>
      </c>
      <c r="C12733">
        <v>499</v>
      </c>
      <c r="O12733">
        <v>131</v>
      </c>
      <c r="P12733">
        <v>499</v>
      </c>
    </row>
    <row r="12734" spans="2:16" x14ac:dyDescent="0.25">
      <c r="B12734">
        <v>131</v>
      </c>
      <c r="C12734">
        <v>500</v>
      </c>
      <c r="O12734">
        <v>131</v>
      </c>
      <c r="P12734">
        <v>500</v>
      </c>
    </row>
    <row r="12735" spans="2:16" x14ac:dyDescent="0.25">
      <c r="B12735">
        <v>131</v>
      </c>
      <c r="C12735">
        <v>501</v>
      </c>
      <c r="O12735">
        <v>131</v>
      </c>
      <c r="P12735">
        <v>501</v>
      </c>
    </row>
    <row r="12736" spans="2:16" x14ac:dyDescent="0.25">
      <c r="B12736">
        <v>131</v>
      </c>
      <c r="C12736">
        <v>502</v>
      </c>
      <c r="O12736">
        <v>131</v>
      </c>
      <c r="P12736">
        <v>502</v>
      </c>
    </row>
    <row r="12737" spans="2:16" x14ac:dyDescent="0.25">
      <c r="B12737">
        <v>131</v>
      </c>
      <c r="C12737">
        <v>503</v>
      </c>
      <c r="O12737">
        <v>131</v>
      </c>
      <c r="P12737">
        <v>503</v>
      </c>
    </row>
    <row r="12738" spans="2:16" x14ac:dyDescent="0.25">
      <c r="B12738">
        <v>131</v>
      </c>
      <c r="C12738">
        <v>504</v>
      </c>
      <c r="O12738">
        <v>131</v>
      </c>
      <c r="P12738">
        <v>504</v>
      </c>
    </row>
    <row r="12739" spans="2:16" x14ac:dyDescent="0.25">
      <c r="B12739">
        <v>131</v>
      </c>
      <c r="C12739">
        <v>505</v>
      </c>
      <c r="O12739">
        <v>131</v>
      </c>
      <c r="P12739">
        <v>505</v>
      </c>
    </row>
    <row r="12740" spans="2:16" x14ac:dyDescent="0.25">
      <c r="B12740">
        <v>131</v>
      </c>
      <c r="C12740">
        <v>506</v>
      </c>
      <c r="O12740">
        <v>131</v>
      </c>
      <c r="P12740">
        <v>506</v>
      </c>
    </row>
    <row r="12741" spans="2:16" x14ac:dyDescent="0.25">
      <c r="B12741">
        <v>131</v>
      </c>
      <c r="C12741">
        <v>507</v>
      </c>
      <c r="O12741">
        <v>131</v>
      </c>
      <c r="P12741">
        <v>507</v>
      </c>
    </row>
    <row r="12742" spans="2:16" x14ac:dyDescent="0.25">
      <c r="B12742">
        <v>131</v>
      </c>
      <c r="C12742">
        <v>508</v>
      </c>
      <c r="O12742">
        <v>131</v>
      </c>
      <c r="P12742">
        <v>508</v>
      </c>
    </row>
    <row r="12743" spans="2:16" x14ac:dyDescent="0.25">
      <c r="B12743">
        <v>131</v>
      </c>
      <c r="C12743">
        <v>509</v>
      </c>
      <c r="O12743">
        <v>131</v>
      </c>
      <c r="P12743">
        <v>509</v>
      </c>
    </row>
    <row r="12744" spans="2:16" x14ac:dyDescent="0.25">
      <c r="B12744">
        <v>131</v>
      </c>
      <c r="C12744">
        <v>510</v>
      </c>
      <c r="O12744">
        <v>131</v>
      </c>
      <c r="P12744">
        <v>510</v>
      </c>
    </row>
    <row r="12745" spans="2:16" x14ac:dyDescent="0.25">
      <c r="B12745">
        <v>131</v>
      </c>
      <c r="C12745">
        <v>511</v>
      </c>
      <c r="O12745">
        <v>131</v>
      </c>
      <c r="P12745">
        <v>511</v>
      </c>
    </row>
    <row r="12746" spans="2:16" x14ac:dyDescent="0.25">
      <c r="B12746">
        <v>131</v>
      </c>
      <c r="C12746">
        <v>512</v>
      </c>
      <c r="O12746">
        <v>131</v>
      </c>
      <c r="P12746">
        <v>512</v>
      </c>
    </row>
    <row r="12747" spans="2:16" x14ac:dyDescent="0.25">
      <c r="B12747">
        <v>131</v>
      </c>
      <c r="C12747">
        <v>513</v>
      </c>
      <c r="O12747">
        <v>131</v>
      </c>
      <c r="P12747">
        <v>513</v>
      </c>
    </row>
    <row r="12748" spans="2:16" x14ac:dyDescent="0.25">
      <c r="B12748">
        <v>131</v>
      </c>
      <c r="C12748">
        <v>514</v>
      </c>
      <c r="O12748">
        <v>131</v>
      </c>
      <c r="P12748">
        <v>514</v>
      </c>
    </row>
    <row r="12749" spans="2:16" x14ac:dyDescent="0.25">
      <c r="B12749">
        <v>131</v>
      </c>
      <c r="C12749">
        <v>515</v>
      </c>
      <c r="O12749">
        <v>131</v>
      </c>
      <c r="P12749">
        <v>515</v>
      </c>
    </row>
    <row r="12750" spans="2:16" x14ac:dyDescent="0.25">
      <c r="B12750">
        <v>131</v>
      </c>
      <c r="C12750">
        <v>516</v>
      </c>
      <c r="O12750">
        <v>131</v>
      </c>
      <c r="P12750">
        <v>516</v>
      </c>
    </row>
    <row r="12751" spans="2:16" x14ac:dyDescent="0.25">
      <c r="B12751">
        <v>131</v>
      </c>
      <c r="C12751">
        <v>517</v>
      </c>
      <c r="O12751">
        <v>131</v>
      </c>
      <c r="P12751">
        <v>517</v>
      </c>
    </row>
    <row r="12752" spans="2:16" x14ac:dyDescent="0.25">
      <c r="B12752">
        <v>131</v>
      </c>
      <c r="C12752">
        <v>518</v>
      </c>
      <c r="O12752">
        <v>131</v>
      </c>
      <c r="P12752">
        <v>518</v>
      </c>
    </row>
    <row r="12753" spans="2:16" x14ac:dyDescent="0.25">
      <c r="B12753">
        <v>131</v>
      </c>
      <c r="C12753">
        <v>519</v>
      </c>
      <c r="O12753">
        <v>131</v>
      </c>
      <c r="P12753">
        <v>519</v>
      </c>
    </row>
    <row r="12754" spans="2:16" x14ac:dyDescent="0.25">
      <c r="B12754">
        <v>131</v>
      </c>
      <c r="C12754">
        <v>520</v>
      </c>
      <c r="O12754">
        <v>131</v>
      </c>
      <c r="P12754">
        <v>520</v>
      </c>
    </row>
    <row r="12755" spans="2:16" x14ac:dyDescent="0.25">
      <c r="B12755">
        <v>131</v>
      </c>
      <c r="C12755">
        <v>521</v>
      </c>
      <c r="O12755">
        <v>131</v>
      </c>
      <c r="P12755">
        <v>521</v>
      </c>
    </row>
    <row r="12756" spans="2:16" x14ac:dyDescent="0.25">
      <c r="B12756">
        <v>131</v>
      </c>
      <c r="C12756">
        <v>522</v>
      </c>
      <c r="O12756">
        <v>131</v>
      </c>
      <c r="P12756">
        <v>522</v>
      </c>
    </row>
    <row r="12757" spans="2:16" x14ac:dyDescent="0.25">
      <c r="B12757">
        <v>131</v>
      </c>
      <c r="C12757">
        <v>523</v>
      </c>
      <c r="O12757">
        <v>131</v>
      </c>
      <c r="P12757">
        <v>523</v>
      </c>
    </row>
    <row r="12758" spans="2:16" x14ac:dyDescent="0.25">
      <c r="B12758">
        <v>131</v>
      </c>
      <c r="C12758">
        <v>524</v>
      </c>
      <c r="O12758">
        <v>131</v>
      </c>
      <c r="P12758">
        <v>524</v>
      </c>
    </row>
    <row r="12759" spans="2:16" x14ac:dyDescent="0.25">
      <c r="B12759">
        <v>131</v>
      </c>
      <c r="C12759">
        <v>525</v>
      </c>
      <c r="O12759">
        <v>131</v>
      </c>
      <c r="P12759">
        <v>525</v>
      </c>
    </row>
    <row r="12760" spans="2:16" x14ac:dyDescent="0.25">
      <c r="B12760">
        <v>131</v>
      </c>
      <c r="C12760">
        <v>526</v>
      </c>
      <c r="O12760">
        <v>131</v>
      </c>
      <c r="P12760">
        <v>526</v>
      </c>
    </row>
    <row r="12761" spans="2:16" x14ac:dyDescent="0.25">
      <c r="B12761">
        <v>131</v>
      </c>
      <c r="C12761">
        <v>527</v>
      </c>
      <c r="O12761">
        <v>131</v>
      </c>
      <c r="P12761">
        <v>527</v>
      </c>
    </row>
    <row r="12762" spans="2:16" x14ac:dyDescent="0.25">
      <c r="B12762">
        <v>131</v>
      </c>
      <c r="C12762">
        <v>528</v>
      </c>
      <c r="O12762">
        <v>131</v>
      </c>
      <c r="P12762">
        <v>528</v>
      </c>
    </row>
    <row r="12763" spans="2:16" x14ac:dyDescent="0.25">
      <c r="B12763">
        <v>131</v>
      </c>
      <c r="C12763">
        <v>529</v>
      </c>
      <c r="O12763">
        <v>131</v>
      </c>
      <c r="P12763">
        <v>529</v>
      </c>
    </row>
    <row r="12764" spans="2:16" x14ac:dyDescent="0.25">
      <c r="B12764">
        <v>131</v>
      </c>
      <c r="C12764">
        <v>530</v>
      </c>
      <c r="O12764">
        <v>131</v>
      </c>
      <c r="P12764">
        <v>530</v>
      </c>
    </row>
    <row r="12765" spans="2:16" x14ac:dyDescent="0.25">
      <c r="B12765">
        <v>131</v>
      </c>
      <c r="C12765">
        <v>531</v>
      </c>
      <c r="O12765">
        <v>131</v>
      </c>
      <c r="P12765">
        <v>531</v>
      </c>
    </row>
    <row r="12766" spans="2:16" x14ac:dyDescent="0.25">
      <c r="B12766">
        <v>131</v>
      </c>
      <c r="C12766">
        <v>532</v>
      </c>
      <c r="O12766">
        <v>131</v>
      </c>
      <c r="P12766">
        <v>532</v>
      </c>
    </row>
    <row r="12767" spans="2:16" x14ac:dyDescent="0.25">
      <c r="B12767">
        <v>131</v>
      </c>
      <c r="C12767">
        <v>533</v>
      </c>
      <c r="O12767">
        <v>131</v>
      </c>
      <c r="P12767">
        <v>533</v>
      </c>
    </row>
    <row r="12768" spans="2:16" x14ac:dyDescent="0.25">
      <c r="B12768">
        <v>131</v>
      </c>
      <c r="C12768">
        <v>534</v>
      </c>
      <c r="O12768">
        <v>131</v>
      </c>
      <c r="P12768">
        <v>534</v>
      </c>
    </row>
    <row r="12769" spans="2:16" x14ac:dyDescent="0.25">
      <c r="B12769">
        <v>131</v>
      </c>
      <c r="C12769">
        <v>535</v>
      </c>
      <c r="O12769">
        <v>131</v>
      </c>
      <c r="P12769">
        <v>535</v>
      </c>
    </row>
    <row r="12770" spans="2:16" x14ac:dyDescent="0.25">
      <c r="B12770">
        <v>131</v>
      </c>
      <c r="C12770">
        <v>536</v>
      </c>
      <c r="O12770">
        <v>131</v>
      </c>
      <c r="P12770">
        <v>536</v>
      </c>
    </row>
    <row r="12771" spans="2:16" x14ac:dyDescent="0.25">
      <c r="B12771">
        <v>131</v>
      </c>
      <c r="C12771">
        <v>537</v>
      </c>
      <c r="O12771">
        <v>131</v>
      </c>
      <c r="P12771">
        <v>537</v>
      </c>
    </row>
    <row r="12772" spans="2:16" x14ac:dyDescent="0.25">
      <c r="B12772">
        <v>131</v>
      </c>
      <c r="C12772">
        <v>538</v>
      </c>
      <c r="O12772">
        <v>131</v>
      </c>
      <c r="P12772">
        <v>538</v>
      </c>
    </row>
    <row r="12773" spans="2:16" x14ac:dyDescent="0.25">
      <c r="B12773">
        <v>131</v>
      </c>
      <c r="C12773">
        <v>539</v>
      </c>
      <c r="O12773">
        <v>131</v>
      </c>
      <c r="P12773">
        <v>539</v>
      </c>
    </row>
    <row r="12774" spans="2:16" x14ac:dyDescent="0.25">
      <c r="B12774">
        <v>131</v>
      </c>
      <c r="C12774">
        <v>540</v>
      </c>
      <c r="O12774">
        <v>131</v>
      </c>
      <c r="P12774">
        <v>540</v>
      </c>
    </row>
    <row r="12775" spans="2:16" x14ac:dyDescent="0.25">
      <c r="B12775">
        <v>131</v>
      </c>
      <c r="C12775">
        <v>541</v>
      </c>
      <c r="O12775">
        <v>131</v>
      </c>
      <c r="P12775">
        <v>541</v>
      </c>
    </row>
    <row r="12776" spans="2:16" x14ac:dyDescent="0.25">
      <c r="B12776">
        <v>131</v>
      </c>
      <c r="C12776">
        <v>542</v>
      </c>
      <c r="O12776">
        <v>131</v>
      </c>
      <c r="P12776">
        <v>542</v>
      </c>
    </row>
    <row r="12777" spans="2:16" x14ac:dyDescent="0.25">
      <c r="B12777">
        <v>131</v>
      </c>
      <c r="C12777">
        <v>543</v>
      </c>
      <c r="O12777">
        <v>131</v>
      </c>
      <c r="P12777">
        <v>543</v>
      </c>
    </row>
    <row r="12778" spans="2:16" x14ac:dyDescent="0.25">
      <c r="B12778">
        <v>131</v>
      </c>
      <c r="C12778">
        <v>544</v>
      </c>
      <c r="O12778">
        <v>131</v>
      </c>
      <c r="P12778">
        <v>544</v>
      </c>
    </row>
    <row r="12779" spans="2:16" x14ac:dyDescent="0.25">
      <c r="B12779">
        <v>131</v>
      </c>
      <c r="C12779">
        <v>545</v>
      </c>
      <c r="O12779">
        <v>131</v>
      </c>
      <c r="P12779">
        <v>545</v>
      </c>
    </row>
    <row r="12780" spans="2:16" x14ac:dyDescent="0.25">
      <c r="B12780">
        <v>131</v>
      </c>
      <c r="C12780">
        <v>546</v>
      </c>
      <c r="O12780">
        <v>131</v>
      </c>
      <c r="P12780">
        <v>546</v>
      </c>
    </row>
    <row r="12781" spans="2:16" x14ac:dyDescent="0.25">
      <c r="B12781">
        <v>131</v>
      </c>
      <c r="C12781">
        <v>547</v>
      </c>
      <c r="O12781">
        <v>131</v>
      </c>
      <c r="P12781">
        <v>547</v>
      </c>
    </row>
    <row r="12782" spans="2:16" x14ac:dyDescent="0.25">
      <c r="B12782">
        <v>131</v>
      </c>
      <c r="C12782">
        <v>548</v>
      </c>
      <c r="O12782">
        <v>131</v>
      </c>
      <c r="P12782">
        <v>548</v>
      </c>
    </row>
    <row r="12783" spans="2:16" x14ac:dyDescent="0.25">
      <c r="B12783">
        <v>131</v>
      </c>
      <c r="C12783">
        <v>549</v>
      </c>
      <c r="O12783">
        <v>131</v>
      </c>
      <c r="P12783">
        <v>549</v>
      </c>
    </row>
    <row r="12784" spans="2:16" x14ac:dyDescent="0.25">
      <c r="B12784">
        <v>131</v>
      </c>
      <c r="C12784">
        <v>550</v>
      </c>
      <c r="O12784">
        <v>131</v>
      </c>
      <c r="P12784">
        <v>550</v>
      </c>
    </row>
    <row r="12785" spans="2:16" x14ac:dyDescent="0.25">
      <c r="B12785">
        <v>131</v>
      </c>
      <c r="C12785">
        <v>551</v>
      </c>
      <c r="O12785">
        <v>131</v>
      </c>
      <c r="P12785">
        <v>551</v>
      </c>
    </row>
    <row r="12786" spans="2:16" x14ac:dyDescent="0.25">
      <c r="B12786">
        <v>131</v>
      </c>
      <c r="C12786">
        <v>552</v>
      </c>
      <c r="O12786">
        <v>131</v>
      </c>
      <c r="P12786">
        <v>552</v>
      </c>
    </row>
    <row r="12787" spans="2:16" x14ac:dyDescent="0.25">
      <c r="B12787">
        <v>131</v>
      </c>
      <c r="C12787">
        <v>553</v>
      </c>
      <c r="O12787">
        <v>131</v>
      </c>
      <c r="P12787">
        <v>553</v>
      </c>
    </row>
    <row r="12788" spans="2:16" x14ac:dyDescent="0.25">
      <c r="B12788">
        <v>131</v>
      </c>
      <c r="C12788">
        <v>554</v>
      </c>
      <c r="O12788">
        <v>131</v>
      </c>
      <c r="P12788">
        <v>554</v>
      </c>
    </row>
    <row r="12789" spans="2:16" x14ac:dyDescent="0.25">
      <c r="B12789">
        <v>131</v>
      </c>
      <c r="C12789">
        <v>555</v>
      </c>
      <c r="O12789">
        <v>131</v>
      </c>
      <c r="P12789">
        <v>555</v>
      </c>
    </row>
    <row r="12790" spans="2:16" x14ac:dyDescent="0.25">
      <c r="B12790">
        <v>131</v>
      </c>
      <c r="C12790">
        <v>556</v>
      </c>
      <c r="O12790">
        <v>131</v>
      </c>
      <c r="P12790">
        <v>556</v>
      </c>
    </row>
    <row r="12791" spans="2:16" x14ac:dyDescent="0.25">
      <c r="B12791">
        <v>131</v>
      </c>
      <c r="C12791">
        <v>557</v>
      </c>
      <c r="O12791">
        <v>131</v>
      </c>
      <c r="P12791">
        <v>557</v>
      </c>
    </row>
    <row r="12792" spans="2:16" x14ac:dyDescent="0.25">
      <c r="B12792">
        <v>131</v>
      </c>
      <c r="C12792">
        <v>558</v>
      </c>
      <c r="O12792">
        <v>131</v>
      </c>
      <c r="P12792">
        <v>558</v>
      </c>
    </row>
    <row r="12793" spans="2:16" x14ac:dyDescent="0.25">
      <c r="B12793">
        <v>131</v>
      </c>
      <c r="C12793">
        <v>559</v>
      </c>
      <c r="O12793">
        <v>131</v>
      </c>
      <c r="P12793">
        <v>559</v>
      </c>
    </row>
    <row r="12794" spans="2:16" x14ac:dyDescent="0.25">
      <c r="B12794">
        <v>131</v>
      </c>
      <c r="C12794">
        <v>560</v>
      </c>
      <c r="O12794">
        <v>131</v>
      </c>
      <c r="P12794">
        <v>560</v>
      </c>
    </row>
    <row r="12795" spans="2:16" x14ac:dyDescent="0.25">
      <c r="B12795">
        <v>131</v>
      </c>
      <c r="C12795">
        <v>561</v>
      </c>
      <c r="O12795">
        <v>131</v>
      </c>
      <c r="P12795">
        <v>561</v>
      </c>
    </row>
    <row r="12796" spans="2:16" x14ac:dyDescent="0.25">
      <c r="B12796">
        <v>131</v>
      </c>
      <c r="C12796">
        <v>562</v>
      </c>
      <c r="O12796">
        <v>131</v>
      </c>
      <c r="P12796">
        <v>562</v>
      </c>
    </row>
    <row r="12797" spans="2:16" x14ac:dyDescent="0.25">
      <c r="B12797">
        <v>131</v>
      </c>
      <c r="C12797">
        <v>563</v>
      </c>
      <c r="O12797">
        <v>131</v>
      </c>
      <c r="P12797">
        <v>563</v>
      </c>
    </row>
    <row r="12798" spans="2:16" x14ac:dyDescent="0.25">
      <c r="B12798">
        <v>131</v>
      </c>
      <c r="C12798">
        <v>564</v>
      </c>
      <c r="O12798">
        <v>131</v>
      </c>
      <c r="P12798">
        <v>564</v>
      </c>
    </row>
    <row r="12799" spans="2:16" x14ac:dyDescent="0.25">
      <c r="B12799">
        <v>131</v>
      </c>
      <c r="C12799">
        <v>565</v>
      </c>
      <c r="O12799">
        <v>131</v>
      </c>
      <c r="P12799">
        <v>565</v>
      </c>
    </row>
    <row r="12800" spans="2:16" x14ac:dyDescent="0.25">
      <c r="B12800">
        <v>131</v>
      </c>
      <c r="C12800">
        <v>566</v>
      </c>
      <c r="O12800">
        <v>131</v>
      </c>
      <c r="P12800">
        <v>566</v>
      </c>
    </row>
    <row r="12801" spans="2:16" x14ac:dyDescent="0.25">
      <c r="B12801">
        <v>131</v>
      </c>
      <c r="C12801">
        <v>567</v>
      </c>
      <c r="O12801">
        <v>131</v>
      </c>
      <c r="P12801">
        <v>567</v>
      </c>
    </row>
    <row r="12802" spans="2:16" x14ac:dyDescent="0.25">
      <c r="B12802">
        <v>131</v>
      </c>
      <c r="C12802">
        <v>568</v>
      </c>
      <c r="O12802">
        <v>131</v>
      </c>
      <c r="P12802">
        <v>568</v>
      </c>
    </row>
    <row r="12803" spans="2:16" x14ac:dyDescent="0.25">
      <c r="B12803">
        <v>131</v>
      </c>
      <c r="C12803">
        <v>569</v>
      </c>
      <c r="O12803">
        <v>131</v>
      </c>
      <c r="P12803">
        <v>569</v>
      </c>
    </row>
    <row r="12804" spans="2:16" x14ac:dyDescent="0.25">
      <c r="B12804">
        <v>131</v>
      </c>
      <c r="C12804">
        <v>570</v>
      </c>
      <c r="O12804">
        <v>131</v>
      </c>
      <c r="P12804">
        <v>570</v>
      </c>
    </row>
    <row r="12805" spans="2:16" x14ac:dyDescent="0.25">
      <c r="B12805">
        <v>131</v>
      </c>
      <c r="C12805">
        <v>571</v>
      </c>
      <c r="O12805">
        <v>131</v>
      </c>
      <c r="P12805">
        <v>571</v>
      </c>
    </row>
    <row r="12806" spans="2:16" x14ac:dyDescent="0.25">
      <c r="B12806">
        <v>131</v>
      </c>
      <c r="C12806">
        <v>572</v>
      </c>
      <c r="O12806">
        <v>131</v>
      </c>
      <c r="P12806">
        <v>572</v>
      </c>
    </row>
    <row r="12807" spans="2:16" x14ac:dyDescent="0.25">
      <c r="B12807">
        <v>131</v>
      </c>
      <c r="C12807">
        <v>573</v>
      </c>
      <c r="O12807">
        <v>131</v>
      </c>
      <c r="P12807">
        <v>573</v>
      </c>
    </row>
    <row r="12808" spans="2:16" x14ac:dyDescent="0.25">
      <c r="B12808">
        <v>131</v>
      </c>
      <c r="C12808">
        <v>574</v>
      </c>
      <c r="O12808">
        <v>131</v>
      </c>
      <c r="P12808">
        <v>574</v>
      </c>
    </row>
    <row r="12809" spans="2:16" x14ac:dyDescent="0.25">
      <c r="B12809">
        <v>131</v>
      </c>
      <c r="C12809">
        <v>575</v>
      </c>
      <c r="O12809">
        <v>131</v>
      </c>
      <c r="P12809">
        <v>575</v>
      </c>
    </row>
    <row r="12810" spans="2:16" x14ac:dyDescent="0.25">
      <c r="B12810">
        <v>131</v>
      </c>
      <c r="C12810">
        <v>576</v>
      </c>
      <c r="O12810">
        <v>131</v>
      </c>
      <c r="P12810">
        <v>576</v>
      </c>
    </row>
    <row r="12811" spans="2:16" x14ac:dyDescent="0.25">
      <c r="B12811">
        <v>131</v>
      </c>
      <c r="C12811">
        <v>577</v>
      </c>
      <c r="O12811">
        <v>131</v>
      </c>
      <c r="P12811">
        <v>577</v>
      </c>
    </row>
    <row r="12812" spans="2:16" x14ac:dyDescent="0.25">
      <c r="B12812">
        <v>131</v>
      </c>
      <c r="C12812">
        <v>578</v>
      </c>
      <c r="O12812">
        <v>131</v>
      </c>
      <c r="P12812">
        <v>578</v>
      </c>
    </row>
    <row r="12813" spans="2:16" x14ac:dyDescent="0.25">
      <c r="B12813">
        <v>131</v>
      </c>
      <c r="C12813">
        <v>579</v>
      </c>
      <c r="O12813">
        <v>131</v>
      </c>
      <c r="P12813">
        <v>579</v>
      </c>
    </row>
    <row r="12814" spans="2:16" x14ac:dyDescent="0.25">
      <c r="B12814">
        <v>131</v>
      </c>
      <c r="C12814">
        <v>580</v>
      </c>
      <c r="O12814">
        <v>131</v>
      </c>
      <c r="P12814">
        <v>580</v>
      </c>
    </row>
    <row r="12815" spans="2:16" x14ac:dyDescent="0.25">
      <c r="B12815">
        <v>131</v>
      </c>
      <c r="C12815">
        <v>581</v>
      </c>
      <c r="O12815">
        <v>131</v>
      </c>
      <c r="P12815">
        <v>581</v>
      </c>
    </row>
    <row r="12816" spans="2:16" x14ac:dyDescent="0.25">
      <c r="B12816">
        <v>131</v>
      </c>
      <c r="C12816">
        <v>582</v>
      </c>
      <c r="O12816">
        <v>131</v>
      </c>
      <c r="P12816">
        <v>582</v>
      </c>
    </row>
    <row r="12817" spans="2:16" x14ac:dyDescent="0.25">
      <c r="B12817">
        <v>131</v>
      </c>
      <c r="C12817">
        <v>583</v>
      </c>
      <c r="O12817">
        <v>131</v>
      </c>
      <c r="P12817">
        <v>583</v>
      </c>
    </row>
    <row r="12818" spans="2:16" x14ac:dyDescent="0.25">
      <c r="B12818">
        <v>131</v>
      </c>
      <c r="C12818">
        <v>584</v>
      </c>
      <c r="O12818">
        <v>131</v>
      </c>
      <c r="P12818">
        <v>584</v>
      </c>
    </row>
    <row r="12819" spans="2:16" x14ac:dyDescent="0.25">
      <c r="B12819">
        <v>131</v>
      </c>
      <c r="C12819">
        <v>585</v>
      </c>
      <c r="O12819">
        <v>131</v>
      </c>
      <c r="P12819">
        <v>585</v>
      </c>
    </row>
    <row r="12820" spans="2:16" x14ac:dyDescent="0.25">
      <c r="B12820">
        <v>131</v>
      </c>
      <c r="C12820">
        <v>586</v>
      </c>
      <c r="O12820">
        <v>131</v>
      </c>
      <c r="P12820">
        <v>586</v>
      </c>
    </row>
    <row r="12821" spans="2:16" x14ac:dyDescent="0.25">
      <c r="B12821">
        <v>131</v>
      </c>
      <c r="C12821">
        <v>587</v>
      </c>
      <c r="O12821">
        <v>131</v>
      </c>
      <c r="P12821">
        <v>587</v>
      </c>
    </row>
    <row r="12822" spans="2:16" x14ac:dyDescent="0.25">
      <c r="B12822">
        <v>131</v>
      </c>
      <c r="C12822">
        <v>588</v>
      </c>
      <c r="O12822">
        <v>131</v>
      </c>
      <c r="P12822">
        <v>588</v>
      </c>
    </row>
    <row r="12823" spans="2:16" x14ac:dyDescent="0.25">
      <c r="B12823">
        <v>131</v>
      </c>
      <c r="C12823">
        <v>589</v>
      </c>
      <c r="O12823">
        <v>131</v>
      </c>
      <c r="P12823">
        <v>589</v>
      </c>
    </row>
    <row r="12824" spans="2:16" x14ac:dyDescent="0.25">
      <c r="B12824">
        <v>131</v>
      </c>
      <c r="C12824">
        <v>590</v>
      </c>
      <c r="O12824">
        <v>131</v>
      </c>
      <c r="P12824">
        <v>590</v>
      </c>
    </row>
    <row r="12825" spans="2:16" x14ac:dyDescent="0.25">
      <c r="B12825">
        <v>131</v>
      </c>
      <c r="C12825">
        <v>591</v>
      </c>
      <c r="O12825">
        <v>131</v>
      </c>
      <c r="P12825">
        <v>591</v>
      </c>
    </row>
    <row r="12826" spans="2:16" x14ac:dyDescent="0.25">
      <c r="B12826">
        <v>131</v>
      </c>
      <c r="C12826">
        <v>592</v>
      </c>
      <c r="O12826">
        <v>131</v>
      </c>
      <c r="P12826">
        <v>592</v>
      </c>
    </row>
    <row r="12827" spans="2:16" x14ac:dyDescent="0.25">
      <c r="B12827">
        <v>131</v>
      </c>
      <c r="C12827">
        <v>593</v>
      </c>
      <c r="O12827">
        <v>131</v>
      </c>
      <c r="P12827">
        <v>593</v>
      </c>
    </row>
    <row r="12828" spans="2:16" x14ac:dyDescent="0.25">
      <c r="B12828">
        <v>131</v>
      </c>
      <c r="C12828">
        <v>594</v>
      </c>
      <c r="O12828">
        <v>131</v>
      </c>
      <c r="P12828">
        <v>594</v>
      </c>
    </row>
    <row r="12829" spans="2:16" x14ac:dyDescent="0.25">
      <c r="B12829">
        <v>131</v>
      </c>
      <c r="C12829">
        <v>595</v>
      </c>
      <c r="O12829">
        <v>131</v>
      </c>
      <c r="P12829">
        <v>595</v>
      </c>
    </row>
    <row r="12830" spans="2:16" x14ac:dyDescent="0.25">
      <c r="B12830">
        <v>131</v>
      </c>
      <c r="C12830">
        <v>596</v>
      </c>
      <c r="O12830">
        <v>131</v>
      </c>
      <c r="P12830">
        <v>596</v>
      </c>
    </row>
    <row r="12831" spans="2:16" x14ac:dyDescent="0.25">
      <c r="B12831">
        <v>131</v>
      </c>
      <c r="C12831">
        <v>597</v>
      </c>
      <c r="O12831">
        <v>131</v>
      </c>
      <c r="P12831">
        <v>597</v>
      </c>
    </row>
    <row r="12832" spans="2:16" x14ac:dyDescent="0.25">
      <c r="B12832">
        <v>131</v>
      </c>
      <c r="C12832">
        <v>598</v>
      </c>
      <c r="O12832">
        <v>131</v>
      </c>
      <c r="P12832">
        <v>598</v>
      </c>
    </row>
    <row r="12833" spans="2:16" x14ac:dyDescent="0.25">
      <c r="B12833">
        <v>131</v>
      </c>
      <c r="C12833">
        <v>599</v>
      </c>
      <c r="O12833">
        <v>131</v>
      </c>
      <c r="P12833">
        <v>599</v>
      </c>
    </row>
    <row r="12834" spans="2:16" x14ac:dyDescent="0.25">
      <c r="B12834">
        <v>131</v>
      </c>
      <c r="C12834">
        <v>600</v>
      </c>
      <c r="O12834">
        <v>131</v>
      </c>
      <c r="P12834">
        <v>600</v>
      </c>
    </row>
    <row r="12835" spans="2:16" x14ac:dyDescent="0.25">
      <c r="B12835">
        <v>131</v>
      </c>
      <c r="C12835">
        <v>601</v>
      </c>
      <c r="O12835">
        <v>131</v>
      </c>
      <c r="P12835">
        <v>601</v>
      </c>
    </row>
    <row r="12836" spans="2:16" x14ac:dyDescent="0.25">
      <c r="B12836">
        <v>131</v>
      </c>
      <c r="C12836">
        <v>602</v>
      </c>
      <c r="O12836">
        <v>131</v>
      </c>
      <c r="P12836">
        <v>602</v>
      </c>
    </row>
    <row r="12837" spans="2:16" x14ac:dyDescent="0.25">
      <c r="B12837">
        <v>131</v>
      </c>
      <c r="C12837">
        <v>603</v>
      </c>
      <c r="O12837">
        <v>131</v>
      </c>
      <c r="P12837">
        <v>603</v>
      </c>
    </row>
    <row r="12838" spans="2:16" x14ac:dyDescent="0.25">
      <c r="B12838">
        <v>131</v>
      </c>
      <c r="C12838">
        <v>604</v>
      </c>
      <c r="O12838">
        <v>131</v>
      </c>
      <c r="P12838">
        <v>604</v>
      </c>
    </row>
    <row r="12839" spans="2:16" x14ac:dyDescent="0.25">
      <c r="B12839">
        <v>131</v>
      </c>
      <c r="C12839">
        <v>605</v>
      </c>
      <c r="O12839">
        <v>131</v>
      </c>
      <c r="P12839">
        <v>605</v>
      </c>
    </row>
    <row r="12840" spans="2:16" x14ac:dyDescent="0.25">
      <c r="B12840">
        <v>131</v>
      </c>
      <c r="C12840">
        <v>606</v>
      </c>
      <c r="O12840">
        <v>131</v>
      </c>
      <c r="P12840">
        <v>606</v>
      </c>
    </row>
    <row r="12841" spans="2:16" x14ac:dyDescent="0.25">
      <c r="B12841">
        <v>131</v>
      </c>
      <c r="C12841">
        <v>607</v>
      </c>
      <c r="O12841">
        <v>131</v>
      </c>
      <c r="P12841">
        <v>607</v>
      </c>
    </row>
    <row r="12842" spans="2:16" x14ac:dyDescent="0.25">
      <c r="B12842">
        <v>131</v>
      </c>
      <c r="C12842">
        <v>608</v>
      </c>
      <c r="O12842">
        <v>131</v>
      </c>
      <c r="P12842">
        <v>608</v>
      </c>
    </row>
    <row r="12843" spans="2:16" x14ac:dyDescent="0.25">
      <c r="B12843">
        <v>131</v>
      </c>
      <c r="C12843">
        <v>609</v>
      </c>
      <c r="O12843">
        <v>131</v>
      </c>
      <c r="P12843">
        <v>609</v>
      </c>
    </row>
    <row r="12844" spans="2:16" x14ac:dyDescent="0.25">
      <c r="B12844">
        <v>131</v>
      </c>
      <c r="C12844">
        <v>610</v>
      </c>
      <c r="O12844">
        <v>131</v>
      </c>
      <c r="P12844">
        <v>610</v>
      </c>
    </row>
    <row r="12845" spans="2:16" x14ac:dyDescent="0.25">
      <c r="B12845">
        <v>131</v>
      </c>
      <c r="C12845">
        <v>611</v>
      </c>
      <c r="O12845">
        <v>131</v>
      </c>
      <c r="P12845">
        <v>611</v>
      </c>
    </row>
    <row r="12846" spans="2:16" x14ac:dyDescent="0.25">
      <c r="B12846">
        <v>131</v>
      </c>
      <c r="C12846">
        <v>612</v>
      </c>
      <c r="O12846">
        <v>131</v>
      </c>
      <c r="P12846">
        <v>612</v>
      </c>
    </row>
    <row r="12847" spans="2:16" x14ac:dyDescent="0.25">
      <c r="B12847">
        <v>131</v>
      </c>
      <c r="C12847">
        <v>613</v>
      </c>
      <c r="O12847">
        <v>131</v>
      </c>
      <c r="P12847">
        <v>613</v>
      </c>
    </row>
    <row r="12848" spans="2:16" x14ac:dyDescent="0.25">
      <c r="B12848">
        <v>131</v>
      </c>
      <c r="C12848">
        <v>614</v>
      </c>
      <c r="O12848">
        <v>131</v>
      </c>
      <c r="P12848">
        <v>614</v>
      </c>
    </row>
    <row r="12849" spans="2:16" x14ac:dyDescent="0.25">
      <c r="B12849">
        <v>131</v>
      </c>
      <c r="C12849">
        <v>615</v>
      </c>
      <c r="O12849">
        <v>131</v>
      </c>
      <c r="P12849">
        <v>615</v>
      </c>
    </row>
    <row r="12850" spans="2:16" x14ac:dyDescent="0.25">
      <c r="B12850">
        <v>131</v>
      </c>
      <c r="C12850">
        <v>616</v>
      </c>
      <c r="O12850">
        <v>131</v>
      </c>
      <c r="P12850">
        <v>616</v>
      </c>
    </row>
    <row r="12851" spans="2:16" x14ac:dyDescent="0.25">
      <c r="B12851">
        <v>131</v>
      </c>
      <c r="C12851">
        <v>617</v>
      </c>
      <c r="O12851">
        <v>131</v>
      </c>
      <c r="P12851">
        <v>617</v>
      </c>
    </row>
    <row r="12852" spans="2:16" x14ac:dyDescent="0.25">
      <c r="B12852">
        <v>131</v>
      </c>
      <c r="C12852">
        <v>618</v>
      </c>
      <c r="O12852">
        <v>131</v>
      </c>
      <c r="P12852">
        <v>618</v>
      </c>
    </row>
    <row r="12853" spans="2:16" x14ac:dyDescent="0.25">
      <c r="B12853">
        <v>131</v>
      </c>
      <c r="C12853">
        <v>619</v>
      </c>
      <c r="O12853">
        <v>131</v>
      </c>
      <c r="P12853">
        <v>619</v>
      </c>
    </row>
    <row r="12854" spans="2:16" x14ac:dyDescent="0.25">
      <c r="B12854">
        <v>131</v>
      </c>
      <c r="C12854">
        <v>620</v>
      </c>
      <c r="O12854">
        <v>131</v>
      </c>
      <c r="P12854">
        <v>620</v>
      </c>
    </row>
    <row r="12855" spans="2:16" x14ac:dyDescent="0.25">
      <c r="B12855">
        <v>131</v>
      </c>
      <c r="C12855">
        <v>621</v>
      </c>
      <c r="O12855">
        <v>131</v>
      </c>
      <c r="P12855">
        <v>621</v>
      </c>
    </row>
    <row r="12856" spans="2:16" x14ac:dyDescent="0.25">
      <c r="B12856">
        <v>131</v>
      </c>
      <c r="C12856">
        <v>622</v>
      </c>
      <c r="O12856">
        <v>131</v>
      </c>
      <c r="P12856">
        <v>622</v>
      </c>
    </row>
    <row r="12857" spans="2:16" x14ac:dyDescent="0.25">
      <c r="B12857">
        <v>131</v>
      </c>
      <c r="C12857">
        <v>623</v>
      </c>
      <c r="O12857">
        <v>131</v>
      </c>
      <c r="P12857">
        <v>623</v>
      </c>
    </row>
    <row r="12858" spans="2:16" x14ac:dyDescent="0.25">
      <c r="B12858">
        <v>131</v>
      </c>
      <c r="C12858">
        <v>624</v>
      </c>
      <c r="O12858">
        <v>131</v>
      </c>
      <c r="P12858">
        <v>624</v>
      </c>
    </row>
    <row r="12859" spans="2:16" x14ac:dyDescent="0.25">
      <c r="B12859">
        <v>131</v>
      </c>
      <c r="C12859">
        <v>625</v>
      </c>
      <c r="O12859">
        <v>131</v>
      </c>
      <c r="P12859">
        <v>625</v>
      </c>
    </row>
    <row r="12860" spans="2:16" x14ac:dyDescent="0.25">
      <c r="B12860">
        <v>131</v>
      </c>
      <c r="C12860">
        <v>626</v>
      </c>
      <c r="O12860">
        <v>131</v>
      </c>
      <c r="P12860">
        <v>626</v>
      </c>
    </row>
    <row r="12861" spans="2:16" x14ac:dyDescent="0.25">
      <c r="B12861">
        <v>131</v>
      </c>
      <c r="C12861">
        <v>627</v>
      </c>
      <c r="O12861">
        <v>131</v>
      </c>
      <c r="P12861">
        <v>627</v>
      </c>
    </row>
    <row r="12862" spans="2:16" x14ac:dyDescent="0.25">
      <c r="B12862">
        <v>131</v>
      </c>
      <c r="C12862">
        <v>628</v>
      </c>
      <c r="O12862">
        <v>131</v>
      </c>
      <c r="P12862">
        <v>628</v>
      </c>
    </row>
    <row r="12863" spans="2:16" x14ac:dyDescent="0.25">
      <c r="B12863">
        <v>131</v>
      </c>
      <c r="C12863">
        <v>629</v>
      </c>
      <c r="O12863">
        <v>131</v>
      </c>
      <c r="P12863">
        <v>629</v>
      </c>
    </row>
    <row r="12864" spans="2:16" x14ac:dyDescent="0.25">
      <c r="B12864">
        <v>131</v>
      </c>
      <c r="C12864">
        <v>630</v>
      </c>
      <c r="O12864">
        <v>131</v>
      </c>
      <c r="P12864">
        <v>630</v>
      </c>
    </row>
    <row r="12865" spans="2:16" x14ac:dyDescent="0.25">
      <c r="B12865">
        <v>131</v>
      </c>
      <c r="C12865">
        <v>631</v>
      </c>
      <c r="O12865">
        <v>131</v>
      </c>
      <c r="P12865">
        <v>631</v>
      </c>
    </row>
    <row r="12866" spans="2:16" x14ac:dyDescent="0.25">
      <c r="B12866">
        <v>131</v>
      </c>
      <c r="C12866">
        <v>632</v>
      </c>
      <c r="O12866">
        <v>131</v>
      </c>
      <c r="P12866">
        <v>632</v>
      </c>
    </row>
    <row r="12867" spans="2:16" x14ac:dyDescent="0.25">
      <c r="B12867">
        <v>131</v>
      </c>
      <c r="C12867">
        <v>633</v>
      </c>
      <c r="O12867">
        <v>131</v>
      </c>
      <c r="P12867">
        <v>633</v>
      </c>
    </row>
    <row r="12868" spans="2:16" x14ac:dyDescent="0.25">
      <c r="B12868">
        <v>131</v>
      </c>
      <c r="C12868">
        <v>634</v>
      </c>
      <c r="O12868">
        <v>131</v>
      </c>
      <c r="P12868">
        <v>634</v>
      </c>
    </row>
    <row r="12869" spans="2:16" x14ac:dyDescent="0.25">
      <c r="B12869">
        <v>131</v>
      </c>
      <c r="C12869">
        <v>635</v>
      </c>
      <c r="O12869">
        <v>131</v>
      </c>
      <c r="P12869">
        <v>635</v>
      </c>
    </row>
    <row r="12870" spans="2:16" x14ac:dyDescent="0.25">
      <c r="B12870">
        <v>131</v>
      </c>
      <c r="C12870">
        <v>636</v>
      </c>
      <c r="O12870">
        <v>131</v>
      </c>
      <c r="P12870">
        <v>636</v>
      </c>
    </row>
    <row r="12871" spans="2:16" x14ac:dyDescent="0.25">
      <c r="B12871">
        <v>131</v>
      </c>
      <c r="C12871">
        <v>637</v>
      </c>
      <c r="O12871">
        <v>131</v>
      </c>
      <c r="P12871">
        <v>637</v>
      </c>
    </row>
    <row r="12872" spans="2:16" x14ac:dyDescent="0.25">
      <c r="B12872">
        <v>131</v>
      </c>
      <c r="C12872">
        <v>638</v>
      </c>
      <c r="O12872">
        <v>131</v>
      </c>
      <c r="P12872">
        <v>638</v>
      </c>
    </row>
    <row r="12873" spans="2:16" x14ac:dyDescent="0.25">
      <c r="B12873">
        <v>131</v>
      </c>
      <c r="C12873">
        <v>639</v>
      </c>
      <c r="O12873">
        <v>131</v>
      </c>
      <c r="P12873">
        <v>639</v>
      </c>
    </row>
    <row r="12874" spans="2:16" x14ac:dyDescent="0.25">
      <c r="B12874">
        <v>131</v>
      </c>
      <c r="C12874">
        <v>640</v>
      </c>
      <c r="O12874">
        <v>131</v>
      </c>
      <c r="P12874">
        <v>640</v>
      </c>
    </row>
    <row r="12875" spans="2:16" x14ac:dyDescent="0.25">
      <c r="B12875">
        <v>131</v>
      </c>
      <c r="C12875">
        <v>641</v>
      </c>
      <c r="O12875">
        <v>131</v>
      </c>
      <c r="P12875">
        <v>641</v>
      </c>
    </row>
    <row r="12876" spans="2:16" x14ac:dyDescent="0.25">
      <c r="B12876">
        <v>131</v>
      </c>
      <c r="C12876">
        <v>642</v>
      </c>
      <c r="O12876">
        <v>131</v>
      </c>
      <c r="P12876">
        <v>642</v>
      </c>
    </row>
    <row r="12877" spans="2:16" x14ac:dyDescent="0.25">
      <c r="B12877">
        <v>131</v>
      </c>
      <c r="C12877">
        <v>643</v>
      </c>
      <c r="O12877">
        <v>131</v>
      </c>
      <c r="P12877">
        <v>643</v>
      </c>
    </row>
    <row r="12878" spans="2:16" x14ac:dyDescent="0.25">
      <c r="B12878">
        <v>131</v>
      </c>
      <c r="C12878">
        <v>644</v>
      </c>
      <c r="O12878">
        <v>131</v>
      </c>
      <c r="P12878">
        <v>644</v>
      </c>
    </row>
    <row r="12879" spans="2:16" x14ac:dyDescent="0.25">
      <c r="B12879">
        <v>131</v>
      </c>
      <c r="C12879">
        <v>645</v>
      </c>
      <c r="O12879">
        <v>131</v>
      </c>
      <c r="P12879">
        <v>645</v>
      </c>
    </row>
    <row r="12880" spans="2:16" x14ac:dyDescent="0.25">
      <c r="B12880">
        <v>131</v>
      </c>
      <c r="C12880">
        <v>646</v>
      </c>
      <c r="O12880">
        <v>131</v>
      </c>
      <c r="P12880">
        <v>646</v>
      </c>
    </row>
    <row r="12881" spans="2:16" x14ac:dyDescent="0.25">
      <c r="B12881">
        <v>131</v>
      </c>
      <c r="C12881">
        <v>647</v>
      </c>
      <c r="O12881">
        <v>131</v>
      </c>
      <c r="P12881">
        <v>647</v>
      </c>
    </row>
    <row r="12882" spans="2:16" x14ac:dyDescent="0.25">
      <c r="B12882">
        <v>131</v>
      </c>
      <c r="C12882">
        <v>648</v>
      </c>
      <c r="O12882">
        <v>131</v>
      </c>
      <c r="P12882">
        <v>648</v>
      </c>
    </row>
    <row r="12883" spans="2:16" x14ac:dyDescent="0.25">
      <c r="B12883">
        <v>131</v>
      </c>
      <c r="C12883">
        <v>649</v>
      </c>
      <c r="O12883">
        <v>131</v>
      </c>
      <c r="P12883">
        <v>649</v>
      </c>
    </row>
    <row r="12884" spans="2:16" x14ac:dyDescent="0.25">
      <c r="B12884">
        <v>131</v>
      </c>
      <c r="C12884">
        <v>650</v>
      </c>
      <c r="O12884">
        <v>131</v>
      </c>
      <c r="P12884">
        <v>650</v>
      </c>
    </row>
    <row r="12885" spans="2:16" x14ac:dyDescent="0.25">
      <c r="B12885">
        <v>131</v>
      </c>
      <c r="C12885">
        <v>651</v>
      </c>
      <c r="O12885">
        <v>131</v>
      </c>
      <c r="P12885">
        <v>651</v>
      </c>
    </row>
    <row r="12886" spans="2:16" x14ac:dyDescent="0.25">
      <c r="B12886">
        <v>131</v>
      </c>
      <c r="C12886">
        <v>652</v>
      </c>
      <c r="O12886">
        <v>131</v>
      </c>
      <c r="P12886">
        <v>652</v>
      </c>
    </row>
    <row r="12887" spans="2:16" x14ac:dyDescent="0.25">
      <c r="B12887">
        <v>131</v>
      </c>
      <c r="C12887">
        <v>653</v>
      </c>
      <c r="O12887">
        <v>131</v>
      </c>
      <c r="P12887">
        <v>653</v>
      </c>
    </row>
    <row r="12888" spans="2:16" x14ac:dyDescent="0.25">
      <c r="B12888">
        <v>131</v>
      </c>
      <c r="C12888">
        <v>654</v>
      </c>
      <c r="O12888">
        <v>131</v>
      </c>
      <c r="P12888">
        <v>654</v>
      </c>
    </row>
    <row r="12889" spans="2:16" x14ac:dyDescent="0.25">
      <c r="B12889">
        <v>131</v>
      </c>
      <c r="C12889">
        <v>655</v>
      </c>
      <c r="O12889">
        <v>131</v>
      </c>
      <c r="P12889">
        <v>655</v>
      </c>
    </row>
    <row r="12890" spans="2:16" x14ac:dyDescent="0.25">
      <c r="B12890">
        <v>131</v>
      </c>
      <c r="C12890">
        <v>656</v>
      </c>
      <c r="O12890">
        <v>131</v>
      </c>
      <c r="P12890">
        <v>656</v>
      </c>
    </row>
    <row r="12891" spans="2:16" x14ac:dyDescent="0.25">
      <c r="B12891">
        <v>131</v>
      </c>
      <c r="C12891">
        <v>657</v>
      </c>
      <c r="O12891">
        <v>131</v>
      </c>
      <c r="P12891">
        <v>657</v>
      </c>
    </row>
    <row r="12892" spans="2:16" x14ac:dyDescent="0.25">
      <c r="B12892">
        <v>131</v>
      </c>
      <c r="C12892">
        <v>658</v>
      </c>
      <c r="O12892">
        <v>131</v>
      </c>
      <c r="P12892">
        <v>658</v>
      </c>
    </row>
    <row r="12893" spans="2:16" x14ac:dyDescent="0.25">
      <c r="B12893">
        <v>131</v>
      </c>
      <c r="C12893">
        <v>659</v>
      </c>
      <c r="O12893">
        <v>131</v>
      </c>
      <c r="P12893">
        <v>659</v>
      </c>
    </row>
    <row r="12894" spans="2:16" x14ac:dyDescent="0.25">
      <c r="B12894">
        <v>131</v>
      </c>
      <c r="C12894">
        <v>660</v>
      </c>
      <c r="O12894">
        <v>131</v>
      </c>
      <c r="P12894">
        <v>660</v>
      </c>
    </row>
    <row r="12895" spans="2:16" x14ac:dyDescent="0.25">
      <c r="B12895">
        <v>131</v>
      </c>
      <c r="C12895">
        <v>661</v>
      </c>
      <c r="O12895">
        <v>131</v>
      </c>
      <c r="P12895">
        <v>661</v>
      </c>
    </row>
    <row r="12896" spans="2:16" x14ac:dyDescent="0.25">
      <c r="B12896">
        <v>131</v>
      </c>
      <c r="C12896">
        <v>662</v>
      </c>
      <c r="O12896">
        <v>131</v>
      </c>
      <c r="P12896">
        <v>662</v>
      </c>
    </row>
    <row r="12897" spans="2:16" x14ac:dyDescent="0.25">
      <c r="B12897">
        <v>131</v>
      </c>
      <c r="C12897">
        <v>663</v>
      </c>
      <c r="O12897">
        <v>131</v>
      </c>
      <c r="P12897">
        <v>663</v>
      </c>
    </row>
    <row r="12898" spans="2:16" x14ac:dyDescent="0.25">
      <c r="B12898">
        <v>131</v>
      </c>
      <c r="C12898">
        <v>664</v>
      </c>
      <c r="O12898">
        <v>131</v>
      </c>
      <c r="P12898">
        <v>664</v>
      </c>
    </row>
    <row r="12899" spans="2:16" x14ac:dyDescent="0.25">
      <c r="B12899">
        <v>131</v>
      </c>
      <c r="C12899">
        <v>665</v>
      </c>
      <c r="O12899">
        <v>131</v>
      </c>
      <c r="P12899">
        <v>665</v>
      </c>
    </row>
    <row r="12900" spans="2:16" x14ac:dyDescent="0.25">
      <c r="B12900">
        <v>131</v>
      </c>
      <c r="C12900">
        <v>666</v>
      </c>
      <c r="O12900">
        <v>131</v>
      </c>
      <c r="P12900">
        <v>666</v>
      </c>
    </row>
    <row r="12901" spans="2:16" x14ac:dyDescent="0.25">
      <c r="B12901">
        <v>131</v>
      </c>
      <c r="C12901">
        <v>667</v>
      </c>
      <c r="O12901">
        <v>131</v>
      </c>
      <c r="P12901">
        <v>667</v>
      </c>
    </row>
    <row r="12902" spans="2:16" x14ac:dyDescent="0.25">
      <c r="B12902">
        <v>131</v>
      </c>
      <c r="C12902">
        <v>668</v>
      </c>
      <c r="O12902">
        <v>131</v>
      </c>
      <c r="P12902">
        <v>668</v>
      </c>
    </row>
    <row r="12903" spans="2:16" x14ac:dyDescent="0.25">
      <c r="B12903">
        <v>131</v>
      </c>
      <c r="C12903">
        <v>669</v>
      </c>
      <c r="O12903">
        <v>131</v>
      </c>
      <c r="P12903">
        <v>669</v>
      </c>
    </row>
    <row r="12904" spans="2:16" x14ac:dyDescent="0.25">
      <c r="B12904">
        <v>131</v>
      </c>
      <c r="C12904">
        <v>670</v>
      </c>
      <c r="O12904">
        <v>131</v>
      </c>
      <c r="P12904">
        <v>670</v>
      </c>
    </row>
    <row r="12905" spans="2:16" x14ac:dyDescent="0.25">
      <c r="B12905">
        <v>131</v>
      </c>
      <c r="C12905">
        <v>671</v>
      </c>
      <c r="O12905">
        <v>131</v>
      </c>
      <c r="P12905">
        <v>671</v>
      </c>
    </row>
    <row r="12906" spans="2:16" x14ac:dyDescent="0.25">
      <c r="B12906">
        <v>131</v>
      </c>
      <c r="C12906">
        <v>672</v>
      </c>
      <c r="O12906">
        <v>131</v>
      </c>
      <c r="P12906">
        <v>672</v>
      </c>
    </row>
    <row r="12907" spans="2:16" x14ac:dyDescent="0.25">
      <c r="B12907">
        <v>131</v>
      </c>
      <c r="C12907">
        <v>673</v>
      </c>
      <c r="O12907">
        <v>131</v>
      </c>
      <c r="P12907">
        <v>673</v>
      </c>
    </row>
    <row r="12908" spans="2:16" x14ac:dyDescent="0.25">
      <c r="B12908">
        <v>131</v>
      </c>
      <c r="C12908">
        <v>674</v>
      </c>
      <c r="O12908">
        <v>131</v>
      </c>
      <c r="P12908">
        <v>674</v>
      </c>
    </row>
    <row r="12909" spans="2:16" x14ac:dyDescent="0.25">
      <c r="B12909">
        <v>131</v>
      </c>
      <c r="C12909">
        <v>675</v>
      </c>
      <c r="O12909">
        <v>131</v>
      </c>
      <c r="P12909">
        <v>675</v>
      </c>
    </row>
    <row r="12910" spans="2:16" x14ac:dyDescent="0.25">
      <c r="B12910">
        <v>131</v>
      </c>
      <c r="C12910">
        <v>676</v>
      </c>
      <c r="O12910">
        <v>131</v>
      </c>
      <c r="P12910">
        <v>676</v>
      </c>
    </row>
    <row r="12911" spans="2:16" x14ac:dyDescent="0.25">
      <c r="B12911">
        <v>131</v>
      </c>
      <c r="C12911">
        <v>677</v>
      </c>
      <c r="O12911">
        <v>131</v>
      </c>
      <c r="P12911">
        <v>677</v>
      </c>
    </row>
    <row r="12912" spans="2:16" x14ac:dyDescent="0.25">
      <c r="B12912">
        <v>131</v>
      </c>
      <c r="C12912">
        <v>678</v>
      </c>
      <c r="O12912">
        <v>131</v>
      </c>
      <c r="P12912">
        <v>678</v>
      </c>
    </row>
    <row r="12913" spans="2:16" x14ac:dyDescent="0.25">
      <c r="B12913">
        <v>131</v>
      </c>
      <c r="C12913">
        <v>679</v>
      </c>
      <c r="O12913">
        <v>131</v>
      </c>
      <c r="P12913">
        <v>679</v>
      </c>
    </row>
    <row r="12914" spans="2:16" x14ac:dyDescent="0.25">
      <c r="B12914">
        <v>131</v>
      </c>
      <c r="C12914">
        <v>680</v>
      </c>
      <c r="O12914">
        <v>131</v>
      </c>
      <c r="P12914">
        <v>680</v>
      </c>
    </row>
    <row r="12915" spans="2:16" x14ac:dyDescent="0.25">
      <c r="B12915">
        <v>131</v>
      </c>
      <c r="C12915">
        <v>681</v>
      </c>
      <c r="O12915">
        <v>131</v>
      </c>
      <c r="P12915">
        <v>681</v>
      </c>
    </row>
    <row r="12916" spans="2:16" x14ac:dyDescent="0.25">
      <c r="B12916">
        <v>131</v>
      </c>
      <c r="C12916">
        <v>682</v>
      </c>
      <c r="O12916">
        <v>131</v>
      </c>
      <c r="P12916">
        <v>682</v>
      </c>
    </row>
    <row r="12917" spans="2:16" x14ac:dyDescent="0.25">
      <c r="B12917">
        <v>131</v>
      </c>
      <c r="C12917">
        <v>683</v>
      </c>
      <c r="O12917">
        <v>131</v>
      </c>
      <c r="P12917">
        <v>683</v>
      </c>
    </row>
    <row r="12918" spans="2:16" x14ac:dyDescent="0.25">
      <c r="B12918">
        <v>131</v>
      </c>
      <c r="C12918">
        <v>684</v>
      </c>
      <c r="O12918">
        <v>131</v>
      </c>
      <c r="P12918">
        <v>684</v>
      </c>
    </row>
    <row r="12919" spans="2:16" x14ac:dyDescent="0.25">
      <c r="B12919">
        <v>131</v>
      </c>
      <c r="C12919">
        <v>685</v>
      </c>
      <c r="O12919">
        <v>131</v>
      </c>
      <c r="P12919">
        <v>685</v>
      </c>
    </row>
    <row r="12920" spans="2:16" x14ac:dyDescent="0.25">
      <c r="B12920">
        <v>131</v>
      </c>
      <c r="C12920">
        <v>686</v>
      </c>
      <c r="O12920">
        <v>131</v>
      </c>
      <c r="P12920">
        <v>686</v>
      </c>
    </row>
    <row r="12921" spans="2:16" x14ac:dyDescent="0.25">
      <c r="B12921">
        <v>131</v>
      </c>
      <c r="C12921">
        <v>687</v>
      </c>
      <c r="O12921">
        <v>131</v>
      </c>
      <c r="P12921">
        <v>687</v>
      </c>
    </row>
    <row r="12922" spans="2:16" x14ac:dyDescent="0.25">
      <c r="B12922">
        <v>131</v>
      </c>
      <c r="C12922">
        <v>688</v>
      </c>
      <c r="O12922">
        <v>131</v>
      </c>
      <c r="P12922">
        <v>688</v>
      </c>
    </row>
    <row r="12923" spans="2:16" x14ac:dyDescent="0.25">
      <c r="B12923">
        <v>131</v>
      </c>
      <c r="C12923">
        <v>689</v>
      </c>
      <c r="O12923">
        <v>131</v>
      </c>
      <c r="P12923">
        <v>689</v>
      </c>
    </row>
    <row r="12924" spans="2:16" x14ac:dyDescent="0.25">
      <c r="B12924">
        <v>131</v>
      </c>
      <c r="C12924">
        <v>690</v>
      </c>
      <c r="O12924">
        <v>131</v>
      </c>
      <c r="P12924">
        <v>690</v>
      </c>
    </row>
    <row r="12925" spans="2:16" x14ac:dyDescent="0.25">
      <c r="B12925">
        <v>131</v>
      </c>
      <c r="C12925">
        <v>691</v>
      </c>
      <c r="O12925">
        <v>131</v>
      </c>
      <c r="P12925">
        <v>691</v>
      </c>
    </row>
    <row r="12926" spans="2:16" x14ac:dyDescent="0.25">
      <c r="B12926">
        <v>131</v>
      </c>
      <c r="C12926">
        <v>692</v>
      </c>
      <c r="O12926">
        <v>131</v>
      </c>
      <c r="P12926">
        <v>692</v>
      </c>
    </row>
    <row r="12927" spans="2:16" x14ac:dyDescent="0.25">
      <c r="B12927">
        <v>131</v>
      </c>
      <c r="C12927">
        <v>693</v>
      </c>
      <c r="O12927">
        <v>131</v>
      </c>
      <c r="P12927">
        <v>693</v>
      </c>
    </row>
    <row r="12928" spans="2:16" x14ac:dyDescent="0.25">
      <c r="B12928">
        <v>131</v>
      </c>
      <c r="C12928">
        <v>694</v>
      </c>
      <c r="O12928">
        <v>131</v>
      </c>
      <c r="P12928">
        <v>694</v>
      </c>
    </row>
    <row r="12929" spans="2:16" x14ac:dyDescent="0.25">
      <c r="B12929">
        <v>131</v>
      </c>
      <c r="C12929">
        <v>695</v>
      </c>
      <c r="O12929">
        <v>131</v>
      </c>
      <c r="P12929">
        <v>695</v>
      </c>
    </row>
    <row r="12930" spans="2:16" x14ac:dyDescent="0.25">
      <c r="B12930">
        <v>131</v>
      </c>
      <c r="C12930">
        <v>696</v>
      </c>
      <c r="O12930">
        <v>131</v>
      </c>
      <c r="P12930">
        <v>696</v>
      </c>
    </row>
    <row r="12931" spans="2:16" x14ac:dyDescent="0.25">
      <c r="B12931">
        <v>131</v>
      </c>
      <c r="C12931">
        <v>697</v>
      </c>
      <c r="O12931">
        <v>131</v>
      </c>
      <c r="P12931">
        <v>697</v>
      </c>
    </row>
    <row r="12932" spans="2:16" x14ac:dyDescent="0.25">
      <c r="B12932">
        <v>131</v>
      </c>
      <c r="C12932">
        <v>698</v>
      </c>
      <c r="O12932">
        <v>131</v>
      </c>
      <c r="P12932">
        <v>698</v>
      </c>
    </row>
    <row r="12933" spans="2:16" x14ac:dyDescent="0.25">
      <c r="B12933">
        <v>131</v>
      </c>
      <c r="C12933">
        <v>699</v>
      </c>
      <c r="O12933">
        <v>131</v>
      </c>
      <c r="P12933">
        <v>699</v>
      </c>
    </row>
    <row r="12934" spans="2:16" x14ac:dyDescent="0.25">
      <c r="B12934">
        <v>131</v>
      </c>
      <c r="C12934">
        <v>700</v>
      </c>
      <c r="O12934">
        <v>131</v>
      </c>
      <c r="P12934">
        <v>700</v>
      </c>
    </row>
    <row r="12935" spans="2:16" x14ac:dyDescent="0.25">
      <c r="B12935">
        <v>131</v>
      </c>
      <c r="C12935">
        <v>701</v>
      </c>
      <c r="O12935">
        <v>131</v>
      </c>
      <c r="P12935">
        <v>701</v>
      </c>
    </row>
    <row r="12936" spans="2:16" x14ac:dyDescent="0.25">
      <c r="B12936">
        <v>131</v>
      </c>
      <c r="C12936">
        <v>702</v>
      </c>
      <c r="O12936">
        <v>131</v>
      </c>
      <c r="P12936">
        <v>702</v>
      </c>
    </row>
    <row r="12937" spans="2:16" x14ac:dyDescent="0.25">
      <c r="B12937">
        <v>131</v>
      </c>
      <c r="C12937">
        <v>703</v>
      </c>
      <c r="O12937">
        <v>131</v>
      </c>
      <c r="P12937">
        <v>703</v>
      </c>
    </row>
    <row r="12938" spans="2:16" x14ac:dyDescent="0.25">
      <c r="B12938">
        <v>131</v>
      </c>
      <c r="C12938">
        <v>704</v>
      </c>
      <c r="O12938">
        <v>131</v>
      </c>
      <c r="P12938">
        <v>704</v>
      </c>
    </row>
    <row r="12939" spans="2:16" x14ac:dyDescent="0.25">
      <c r="B12939">
        <v>131</v>
      </c>
      <c r="C12939">
        <v>705</v>
      </c>
      <c r="O12939">
        <v>131</v>
      </c>
      <c r="P12939">
        <v>705</v>
      </c>
    </row>
    <row r="12940" spans="2:16" x14ac:dyDescent="0.25">
      <c r="B12940">
        <v>131</v>
      </c>
      <c r="C12940">
        <v>706</v>
      </c>
      <c r="O12940">
        <v>131</v>
      </c>
      <c r="P12940">
        <v>706</v>
      </c>
    </row>
    <row r="12941" spans="2:16" x14ac:dyDescent="0.25">
      <c r="B12941">
        <v>131</v>
      </c>
      <c r="C12941">
        <v>707</v>
      </c>
      <c r="O12941">
        <v>131</v>
      </c>
      <c r="P12941">
        <v>707</v>
      </c>
    </row>
    <row r="12942" spans="2:16" x14ac:dyDescent="0.25">
      <c r="B12942">
        <v>131</v>
      </c>
      <c r="C12942">
        <v>708</v>
      </c>
      <c r="O12942">
        <v>131</v>
      </c>
      <c r="P12942">
        <v>708</v>
      </c>
    </row>
    <row r="12943" spans="2:16" x14ac:dyDescent="0.25">
      <c r="B12943">
        <v>131</v>
      </c>
      <c r="C12943">
        <v>709</v>
      </c>
      <c r="O12943">
        <v>131</v>
      </c>
      <c r="P12943">
        <v>709</v>
      </c>
    </row>
    <row r="12944" spans="2:16" x14ac:dyDescent="0.25">
      <c r="B12944">
        <v>131</v>
      </c>
      <c r="C12944">
        <v>710</v>
      </c>
      <c r="O12944">
        <v>131</v>
      </c>
      <c r="P12944">
        <v>710</v>
      </c>
    </row>
    <row r="12945" spans="2:16" x14ac:dyDescent="0.25">
      <c r="B12945">
        <v>131</v>
      </c>
      <c r="C12945">
        <v>711</v>
      </c>
      <c r="O12945">
        <v>131</v>
      </c>
      <c r="P12945">
        <v>711</v>
      </c>
    </row>
    <row r="12946" spans="2:16" x14ac:dyDescent="0.25">
      <c r="B12946">
        <v>131</v>
      </c>
      <c r="C12946">
        <v>712</v>
      </c>
      <c r="O12946">
        <v>131</v>
      </c>
      <c r="P12946">
        <v>712</v>
      </c>
    </row>
    <row r="12947" spans="2:16" x14ac:dyDescent="0.25">
      <c r="B12947">
        <v>131</v>
      </c>
      <c r="C12947">
        <v>713</v>
      </c>
      <c r="O12947">
        <v>131</v>
      </c>
      <c r="P12947">
        <v>713</v>
      </c>
    </row>
    <row r="12948" spans="2:16" x14ac:dyDescent="0.25">
      <c r="B12948">
        <v>131</v>
      </c>
      <c r="C12948">
        <v>714</v>
      </c>
      <c r="O12948">
        <v>131</v>
      </c>
      <c r="P12948">
        <v>714</v>
      </c>
    </row>
    <row r="12949" spans="2:16" x14ac:dyDescent="0.25">
      <c r="B12949">
        <v>131</v>
      </c>
      <c r="C12949">
        <v>715</v>
      </c>
      <c r="O12949">
        <v>131</v>
      </c>
      <c r="P12949">
        <v>715</v>
      </c>
    </row>
    <row r="12950" spans="2:16" x14ac:dyDescent="0.25">
      <c r="B12950">
        <v>131</v>
      </c>
      <c r="C12950">
        <v>716</v>
      </c>
      <c r="O12950">
        <v>131</v>
      </c>
      <c r="P12950">
        <v>716</v>
      </c>
    </row>
    <row r="12951" spans="2:16" x14ac:dyDescent="0.25">
      <c r="B12951">
        <v>131</v>
      </c>
      <c r="C12951">
        <v>717</v>
      </c>
      <c r="O12951">
        <v>131</v>
      </c>
      <c r="P12951">
        <v>717</v>
      </c>
    </row>
    <row r="12952" spans="2:16" x14ac:dyDescent="0.25">
      <c r="B12952">
        <v>131</v>
      </c>
      <c r="C12952">
        <v>718</v>
      </c>
      <c r="O12952">
        <v>131</v>
      </c>
      <c r="P12952">
        <v>718</v>
      </c>
    </row>
    <row r="12953" spans="2:16" x14ac:dyDescent="0.25">
      <c r="B12953">
        <v>131</v>
      </c>
      <c r="C12953">
        <v>719</v>
      </c>
      <c r="O12953">
        <v>131</v>
      </c>
      <c r="P12953">
        <v>719</v>
      </c>
    </row>
    <row r="12954" spans="2:16" x14ac:dyDescent="0.25">
      <c r="B12954">
        <v>131</v>
      </c>
      <c r="C12954">
        <v>720</v>
      </c>
      <c r="O12954">
        <v>131</v>
      </c>
      <c r="P12954">
        <v>720</v>
      </c>
    </row>
    <row r="12955" spans="2:16" x14ac:dyDescent="0.25">
      <c r="B12955">
        <v>131</v>
      </c>
      <c r="C12955">
        <v>721</v>
      </c>
      <c r="O12955">
        <v>131</v>
      </c>
      <c r="P12955">
        <v>721</v>
      </c>
    </row>
    <row r="12956" spans="2:16" x14ac:dyDescent="0.25">
      <c r="B12956">
        <v>131</v>
      </c>
      <c r="C12956">
        <v>722</v>
      </c>
      <c r="O12956">
        <v>131</v>
      </c>
      <c r="P12956">
        <v>722</v>
      </c>
    </row>
    <row r="12957" spans="2:16" x14ac:dyDescent="0.25">
      <c r="B12957">
        <v>131</v>
      </c>
      <c r="C12957">
        <v>723</v>
      </c>
      <c r="O12957">
        <v>131</v>
      </c>
      <c r="P12957">
        <v>723</v>
      </c>
    </row>
    <row r="12958" spans="2:16" x14ac:dyDescent="0.25">
      <c r="B12958">
        <v>131</v>
      </c>
      <c r="C12958">
        <v>724</v>
      </c>
      <c r="O12958">
        <v>131</v>
      </c>
      <c r="P12958">
        <v>724</v>
      </c>
    </row>
    <row r="12959" spans="2:16" x14ac:dyDescent="0.25">
      <c r="B12959">
        <v>131</v>
      </c>
      <c r="C12959">
        <v>725</v>
      </c>
      <c r="O12959">
        <v>131</v>
      </c>
      <c r="P12959">
        <v>725</v>
      </c>
    </row>
    <row r="12960" spans="2:16" x14ac:dyDescent="0.25">
      <c r="B12960">
        <v>131</v>
      </c>
      <c r="C12960">
        <v>726</v>
      </c>
      <c r="O12960">
        <v>131</v>
      </c>
      <c r="P12960">
        <v>726</v>
      </c>
    </row>
    <row r="12961" spans="2:16" x14ac:dyDescent="0.25">
      <c r="B12961">
        <v>131</v>
      </c>
      <c r="C12961">
        <v>727</v>
      </c>
      <c r="O12961">
        <v>131</v>
      </c>
      <c r="P12961">
        <v>727</v>
      </c>
    </row>
    <row r="12962" spans="2:16" x14ac:dyDescent="0.25">
      <c r="B12962">
        <v>131</v>
      </c>
      <c r="C12962">
        <v>728</v>
      </c>
      <c r="O12962">
        <v>131</v>
      </c>
      <c r="P12962">
        <v>728</v>
      </c>
    </row>
    <row r="12963" spans="2:16" x14ac:dyDescent="0.25">
      <c r="B12963">
        <v>131</v>
      </c>
      <c r="C12963">
        <v>729</v>
      </c>
      <c r="O12963">
        <v>131</v>
      </c>
      <c r="P12963">
        <v>729</v>
      </c>
    </row>
    <row r="12964" spans="2:16" x14ac:dyDescent="0.25">
      <c r="B12964">
        <v>131</v>
      </c>
      <c r="C12964">
        <v>730</v>
      </c>
      <c r="O12964">
        <v>131</v>
      </c>
      <c r="P12964">
        <v>730</v>
      </c>
    </row>
    <row r="12965" spans="2:16" x14ac:dyDescent="0.25">
      <c r="B12965">
        <v>131</v>
      </c>
      <c r="C12965">
        <v>731</v>
      </c>
      <c r="O12965">
        <v>131</v>
      </c>
      <c r="P12965">
        <v>731</v>
      </c>
    </row>
    <row r="12966" spans="2:16" x14ac:dyDescent="0.25">
      <c r="B12966">
        <v>131</v>
      </c>
      <c r="C12966">
        <v>732</v>
      </c>
      <c r="O12966">
        <v>131</v>
      </c>
      <c r="P12966">
        <v>732</v>
      </c>
    </row>
    <row r="12967" spans="2:16" x14ac:dyDescent="0.25">
      <c r="B12967">
        <v>131</v>
      </c>
      <c r="C12967">
        <v>733</v>
      </c>
      <c r="O12967">
        <v>131</v>
      </c>
      <c r="P12967">
        <v>733</v>
      </c>
    </row>
    <row r="12968" spans="2:16" x14ac:dyDescent="0.25">
      <c r="B12968">
        <v>131</v>
      </c>
      <c r="C12968">
        <v>734</v>
      </c>
      <c r="O12968">
        <v>131</v>
      </c>
      <c r="P12968">
        <v>734</v>
      </c>
    </row>
    <row r="12969" spans="2:16" x14ac:dyDescent="0.25">
      <c r="B12969">
        <v>131</v>
      </c>
      <c r="C12969">
        <v>735</v>
      </c>
      <c r="O12969">
        <v>131</v>
      </c>
      <c r="P12969">
        <v>735</v>
      </c>
    </row>
    <row r="12970" spans="2:16" x14ac:dyDescent="0.25">
      <c r="B12970">
        <v>131</v>
      </c>
      <c r="C12970">
        <v>736</v>
      </c>
      <c r="O12970">
        <v>131</v>
      </c>
      <c r="P12970">
        <v>736</v>
      </c>
    </row>
    <row r="12971" spans="2:16" x14ac:dyDescent="0.25">
      <c r="B12971">
        <v>131</v>
      </c>
      <c r="C12971">
        <v>737</v>
      </c>
      <c r="O12971">
        <v>131</v>
      </c>
      <c r="P12971">
        <v>737</v>
      </c>
    </row>
    <row r="12972" spans="2:16" x14ac:dyDescent="0.25">
      <c r="B12972">
        <v>131</v>
      </c>
      <c r="C12972">
        <v>738</v>
      </c>
      <c r="O12972">
        <v>131</v>
      </c>
      <c r="P12972">
        <v>738</v>
      </c>
    </row>
    <row r="12973" spans="2:16" x14ac:dyDescent="0.25">
      <c r="B12973">
        <v>131</v>
      </c>
      <c r="C12973">
        <v>739</v>
      </c>
      <c r="O12973">
        <v>131</v>
      </c>
      <c r="P12973">
        <v>739</v>
      </c>
    </row>
    <row r="12974" spans="2:16" x14ac:dyDescent="0.25">
      <c r="B12974">
        <v>131</v>
      </c>
      <c r="C12974">
        <v>740</v>
      </c>
      <c r="O12974">
        <v>131</v>
      </c>
      <c r="P12974">
        <v>740</v>
      </c>
    </row>
    <row r="12975" spans="2:16" x14ac:dyDescent="0.25">
      <c r="B12975">
        <v>131</v>
      </c>
      <c r="C12975">
        <v>741</v>
      </c>
      <c r="O12975">
        <v>131</v>
      </c>
      <c r="P12975">
        <v>741</v>
      </c>
    </row>
    <row r="12976" spans="2:16" x14ac:dyDescent="0.25">
      <c r="B12976">
        <v>131</v>
      </c>
      <c r="C12976">
        <v>742</v>
      </c>
      <c r="O12976">
        <v>131</v>
      </c>
      <c r="P12976">
        <v>742</v>
      </c>
    </row>
    <row r="12977" spans="2:16" x14ac:dyDescent="0.25">
      <c r="B12977">
        <v>131</v>
      </c>
      <c r="C12977">
        <v>743</v>
      </c>
      <c r="O12977">
        <v>131</v>
      </c>
      <c r="P12977">
        <v>743</v>
      </c>
    </row>
    <row r="12978" spans="2:16" x14ac:dyDescent="0.25">
      <c r="B12978">
        <v>131</v>
      </c>
      <c r="C12978">
        <v>744</v>
      </c>
      <c r="O12978">
        <v>131</v>
      </c>
      <c r="P12978">
        <v>744</v>
      </c>
    </row>
    <row r="12979" spans="2:16" x14ac:dyDescent="0.25">
      <c r="B12979">
        <v>131</v>
      </c>
      <c r="C12979">
        <v>745</v>
      </c>
      <c r="O12979">
        <v>131</v>
      </c>
      <c r="P12979">
        <v>745</v>
      </c>
    </row>
    <row r="12980" spans="2:16" x14ac:dyDescent="0.25">
      <c r="B12980">
        <v>131</v>
      </c>
      <c r="C12980">
        <v>746</v>
      </c>
      <c r="O12980">
        <v>131</v>
      </c>
      <c r="P12980">
        <v>746</v>
      </c>
    </row>
    <row r="12981" spans="2:16" x14ac:dyDescent="0.25">
      <c r="B12981">
        <v>131</v>
      </c>
      <c r="C12981">
        <v>747</v>
      </c>
      <c r="O12981">
        <v>131</v>
      </c>
      <c r="P12981">
        <v>747</v>
      </c>
    </row>
    <row r="12982" spans="2:16" x14ac:dyDescent="0.25">
      <c r="B12982">
        <v>131</v>
      </c>
      <c r="C12982">
        <v>748</v>
      </c>
      <c r="O12982">
        <v>131</v>
      </c>
      <c r="P12982">
        <v>748</v>
      </c>
    </row>
    <row r="12983" spans="2:16" x14ac:dyDescent="0.25">
      <c r="B12983">
        <v>131</v>
      </c>
      <c r="C12983">
        <v>749</v>
      </c>
      <c r="O12983">
        <v>131</v>
      </c>
      <c r="P12983">
        <v>749</v>
      </c>
    </row>
    <row r="12984" spans="2:16" x14ac:dyDescent="0.25">
      <c r="B12984">
        <v>131</v>
      </c>
      <c r="C12984">
        <v>750</v>
      </c>
      <c r="O12984">
        <v>131</v>
      </c>
      <c r="P12984">
        <v>750</v>
      </c>
    </row>
    <row r="12985" spans="2:16" x14ac:dyDescent="0.25">
      <c r="B12985">
        <v>131</v>
      </c>
      <c r="C12985">
        <v>751</v>
      </c>
      <c r="O12985">
        <v>131</v>
      </c>
      <c r="P12985">
        <v>751</v>
      </c>
    </row>
    <row r="12986" spans="2:16" x14ac:dyDescent="0.25">
      <c r="B12986">
        <v>131</v>
      </c>
      <c r="C12986">
        <v>752</v>
      </c>
      <c r="O12986">
        <v>131</v>
      </c>
      <c r="P12986">
        <v>752</v>
      </c>
    </row>
    <row r="12987" spans="2:16" x14ac:dyDescent="0.25">
      <c r="B12987">
        <v>131</v>
      </c>
      <c r="C12987">
        <v>753</v>
      </c>
      <c r="O12987">
        <v>131</v>
      </c>
      <c r="P12987">
        <v>753</v>
      </c>
    </row>
    <row r="12988" spans="2:16" x14ac:dyDescent="0.25">
      <c r="B12988">
        <v>131</v>
      </c>
      <c r="C12988">
        <v>754</v>
      </c>
      <c r="O12988">
        <v>131</v>
      </c>
      <c r="P12988">
        <v>754</v>
      </c>
    </row>
    <row r="12989" spans="2:16" x14ac:dyDescent="0.25">
      <c r="B12989">
        <v>131</v>
      </c>
      <c r="C12989">
        <v>755</v>
      </c>
      <c r="O12989">
        <v>131</v>
      </c>
      <c r="P12989">
        <v>755</v>
      </c>
    </row>
    <row r="12990" spans="2:16" x14ac:dyDescent="0.25">
      <c r="B12990">
        <v>131</v>
      </c>
      <c r="C12990">
        <v>756</v>
      </c>
      <c r="O12990">
        <v>131</v>
      </c>
      <c r="P12990">
        <v>756</v>
      </c>
    </row>
    <row r="12991" spans="2:16" x14ac:dyDescent="0.25">
      <c r="B12991">
        <v>131</v>
      </c>
      <c r="C12991">
        <v>757</v>
      </c>
      <c r="O12991">
        <v>131</v>
      </c>
      <c r="P12991">
        <v>757</v>
      </c>
    </row>
    <row r="12992" spans="2:16" x14ac:dyDescent="0.25">
      <c r="B12992">
        <v>131</v>
      </c>
      <c r="C12992">
        <v>758</v>
      </c>
      <c r="O12992">
        <v>131</v>
      </c>
      <c r="P12992">
        <v>758</v>
      </c>
    </row>
    <row r="12993" spans="2:16" x14ac:dyDescent="0.25">
      <c r="B12993">
        <v>131</v>
      </c>
      <c r="C12993">
        <v>759</v>
      </c>
      <c r="O12993">
        <v>131</v>
      </c>
      <c r="P12993">
        <v>759</v>
      </c>
    </row>
    <row r="12994" spans="2:16" x14ac:dyDescent="0.25">
      <c r="B12994">
        <v>131</v>
      </c>
      <c r="C12994">
        <v>760</v>
      </c>
      <c r="O12994">
        <v>131</v>
      </c>
      <c r="P12994">
        <v>760</v>
      </c>
    </row>
    <row r="12995" spans="2:16" x14ac:dyDescent="0.25">
      <c r="B12995">
        <v>131</v>
      </c>
      <c r="C12995">
        <v>761</v>
      </c>
      <c r="O12995">
        <v>131</v>
      </c>
      <c r="P12995">
        <v>761</v>
      </c>
    </row>
    <row r="12996" spans="2:16" x14ac:dyDescent="0.25">
      <c r="B12996">
        <v>131</v>
      </c>
      <c r="C12996">
        <v>762</v>
      </c>
      <c r="O12996">
        <v>131</v>
      </c>
      <c r="P12996">
        <v>762</v>
      </c>
    </row>
    <row r="12997" spans="2:16" x14ac:dyDescent="0.25">
      <c r="B12997">
        <v>131</v>
      </c>
      <c r="C12997">
        <v>763</v>
      </c>
      <c r="O12997">
        <v>131</v>
      </c>
      <c r="P12997">
        <v>763</v>
      </c>
    </row>
    <row r="12998" spans="2:16" x14ac:dyDescent="0.25">
      <c r="B12998">
        <v>131</v>
      </c>
      <c r="C12998">
        <v>764</v>
      </c>
      <c r="O12998">
        <v>131</v>
      </c>
      <c r="P12998">
        <v>764</v>
      </c>
    </row>
    <row r="12999" spans="2:16" x14ac:dyDescent="0.25">
      <c r="B12999">
        <v>131</v>
      </c>
      <c r="C12999">
        <v>765</v>
      </c>
      <c r="O12999">
        <v>131</v>
      </c>
      <c r="P12999">
        <v>765</v>
      </c>
    </row>
    <row r="13000" spans="2:16" x14ac:dyDescent="0.25">
      <c r="B13000">
        <v>131</v>
      </c>
      <c r="C13000">
        <v>766</v>
      </c>
      <c r="O13000">
        <v>131</v>
      </c>
      <c r="P13000">
        <v>766</v>
      </c>
    </row>
    <row r="13001" spans="2:16" x14ac:dyDescent="0.25">
      <c r="B13001">
        <v>131</v>
      </c>
      <c r="C13001">
        <v>767</v>
      </c>
      <c r="O13001">
        <v>131</v>
      </c>
      <c r="P13001">
        <v>767</v>
      </c>
    </row>
    <row r="13002" spans="2:16" x14ac:dyDescent="0.25">
      <c r="B13002">
        <v>131</v>
      </c>
      <c r="C13002">
        <v>768</v>
      </c>
      <c r="O13002">
        <v>131</v>
      </c>
      <c r="P13002">
        <v>768</v>
      </c>
    </row>
    <row r="13003" spans="2:16" x14ac:dyDescent="0.25">
      <c r="B13003">
        <v>131</v>
      </c>
      <c r="C13003">
        <v>769</v>
      </c>
      <c r="O13003">
        <v>131</v>
      </c>
      <c r="P13003">
        <v>769</v>
      </c>
    </row>
    <row r="13004" spans="2:16" x14ac:dyDescent="0.25">
      <c r="B13004">
        <v>131</v>
      </c>
      <c r="C13004">
        <v>770</v>
      </c>
      <c r="O13004">
        <v>131</v>
      </c>
      <c r="P13004">
        <v>770</v>
      </c>
    </row>
    <row r="13005" spans="2:16" x14ac:dyDescent="0.25">
      <c r="B13005">
        <v>131</v>
      </c>
      <c r="C13005">
        <v>771</v>
      </c>
      <c r="O13005">
        <v>131</v>
      </c>
      <c r="P13005">
        <v>771</v>
      </c>
    </row>
    <row r="13006" spans="2:16" x14ac:dyDescent="0.25">
      <c r="B13006">
        <v>131</v>
      </c>
      <c r="C13006">
        <v>772</v>
      </c>
      <c r="O13006">
        <v>131</v>
      </c>
      <c r="P13006">
        <v>772</v>
      </c>
    </row>
    <row r="13007" spans="2:16" x14ac:dyDescent="0.25">
      <c r="B13007">
        <v>131</v>
      </c>
      <c r="C13007">
        <v>773</v>
      </c>
      <c r="O13007">
        <v>131</v>
      </c>
      <c r="P13007">
        <v>773</v>
      </c>
    </row>
    <row r="13008" spans="2:16" x14ac:dyDescent="0.25">
      <c r="B13008">
        <v>131</v>
      </c>
      <c r="C13008">
        <v>774</v>
      </c>
      <c r="O13008">
        <v>131</v>
      </c>
      <c r="P13008">
        <v>774</v>
      </c>
    </row>
    <row r="13009" spans="2:16" x14ac:dyDescent="0.25">
      <c r="B13009">
        <v>131</v>
      </c>
      <c r="C13009">
        <v>775</v>
      </c>
      <c r="O13009">
        <v>131</v>
      </c>
      <c r="P13009">
        <v>775</v>
      </c>
    </row>
    <row r="13010" spans="2:16" x14ac:dyDescent="0.25">
      <c r="B13010">
        <v>131</v>
      </c>
      <c r="C13010">
        <v>776</v>
      </c>
      <c r="O13010">
        <v>131</v>
      </c>
      <c r="P13010">
        <v>776</v>
      </c>
    </row>
    <row r="13011" spans="2:16" x14ac:dyDescent="0.25">
      <c r="B13011">
        <v>131</v>
      </c>
      <c r="C13011">
        <v>777</v>
      </c>
      <c r="O13011">
        <v>131</v>
      </c>
      <c r="P13011">
        <v>777</v>
      </c>
    </row>
    <row r="13012" spans="2:16" x14ac:dyDescent="0.25">
      <c r="B13012">
        <v>131</v>
      </c>
      <c r="C13012">
        <v>778</v>
      </c>
      <c r="O13012">
        <v>131</v>
      </c>
      <c r="P13012">
        <v>778</v>
      </c>
    </row>
    <row r="13013" spans="2:16" x14ac:dyDescent="0.25">
      <c r="B13013">
        <v>131</v>
      </c>
      <c r="C13013">
        <v>779</v>
      </c>
      <c r="O13013">
        <v>131</v>
      </c>
      <c r="P13013">
        <v>779</v>
      </c>
    </row>
    <row r="13014" spans="2:16" x14ac:dyDescent="0.25">
      <c r="B13014">
        <v>131</v>
      </c>
      <c r="C13014">
        <v>780</v>
      </c>
      <c r="O13014">
        <v>131</v>
      </c>
      <c r="P13014">
        <v>780</v>
      </c>
    </row>
    <row r="13015" spans="2:16" x14ac:dyDescent="0.25">
      <c r="B13015">
        <v>131</v>
      </c>
      <c r="C13015">
        <v>781</v>
      </c>
      <c r="O13015">
        <v>131</v>
      </c>
      <c r="P13015">
        <v>781</v>
      </c>
    </row>
    <row r="13016" spans="2:16" x14ac:dyDescent="0.25">
      <c r="B13016">
        <v>131</v>
      </c>
      <c r="C13016">
        <v>782</v>
      </c>
      <c r="O13016">
        <v>131</v>
      </c>
      <c r="P13016">
        <v>782</v>
      </c>
    </row>
    <row r="13017" spans="2:16" x14ac:dyDescent="0.25">
      <c r="B13017">
        <v>131</v>
      </c>
      <c r="C13017">
        <v>783</v>
      </c>
      <c r="O13017">
        <v>131</v>
      </c>
      <c r="P13017">
        <v>783</v>
      </c>
    </row>
    <row r="13018" spans="2:16" x14ac:dyDescent="0.25">
      <c r="B13018">
        <v>131</v>
      </c>
      <c r="C13018">
        <v>784</v>
      </c>
      <c r="O13018">
        <v>131</v>
      </c>
      <c r="P13018">
        <v>784</v>
      </c>
    </row>
    <row r="13019" spans="2:16" x14ac:dyDescent="0.25">
      <c r="B13019">
        <v>131</v>
      </c>
      <c r="C13019">
        <v>785</v>
      </c>
      <c r="O13019">
        <v>131</v>
      </c>
      <c r="P13019">
        <v>785</v>
      </c>
    </row>
    <row r="13020" spans="2:16" x14ac:dyDescent="0.25">
      <c r="B13020">
        <v>131</v>
      </c>
      <c r="C13020">
        <v>786</v>
      </c>
      <c r="O13020">
        <v>131</v>
      </c>
      <c r="P13020">
        <v>786</v>
      </c>
    </row>
    <row r="13021" spans="2:16" x14ac:dyDescent="0.25">
      <c r="B13021">
        <v>131</v>
      </c>
      <c r="C13021">
        <v>787</v>
      </c>
      <c r="O13021">
        <v>131</v>
      </c>
      <c r="P13021">
        <v>787</v>
      </c>
    </row>
    <row r="13022" spans="2:16" x14ac:dyDescent="0.25">
      <c r="B13022">
        <v>131</v>
      </c>
      <c r="C13022">
        <v>788</v>
      </c>
      <c r="O13022">
        <v>131</v>
      </c>
      <c r="P13022">
        <v>788</v>
      </c>
    </row>
    <row r="13023" spans="2:16" x14ac:dyDescent="0.25">
      <c r="B13023">
        <v>131</v>
      </c>
      <c r="C13023">
        <v>789</v>
      </c>
      <c r="O13023">
        <v>131</v>
      </c>
      <c r="P13023">
        <v>789</v>
      </c>
    </row>
    <row r="13024" spans="2:16" x14ac:dyDescent="0.25">
      <c r="B13024">
        <v>131</v>
      </c>
      <c r="C13024">
        <v>790</v>
      </c>
      <c r="O13024">
        <v>131</v>
      </c>
      <c r="P13024">
        <v>790</v>
      </c>
    </row>
    <row r="13025" spans="2:16" x14ac:dyDescent="0.25">
      <c r="B13025">
        <v>131</v>
      </c>
      <c r="C13025">
        <v>791</v>
      </c>
      <c r="O13025">
        <v>131</v>
      </c>
      <c r="P13025">
        <v>791</v>
      </c>
    </row>
    <row r="13026" spans="2:16" x14ac:dyDescent="0.25">
      <c r="B13026">
        <v>131</v>
      </c>
      <c r="C13026">
        <v>792</v>
      </c>
      <c r="O13026">
        <v>131</v>
      </c>
      <c r="P13026">
        <v>792</v>
      </c>
    </row>
    <row r="13027" spans="2:16" x14ac:dyDescent="0.25">
      <c r="B13027">
        <v>131</v>
      </c>
      <c r="C13027">
        <v>793</v>
      </c>
      <c r="O13027">
        <v>131</v>
      </c>
      <c r="P13027">
        <v>793</v>
      </c>
    </row>
    <row r="13028" spans="2:16" x14ac:dyDescent="0.25">
      <c r="B13028">
        <v>131</v>
      </c>
      <c r="C13028">
        <v>794</v>
      </c>
      <c r="O13028">
        <v>131</v>
      </c>
      <c r="P13028">
        <v>794</v>
      </c>
    </row>
    <row r="13029" spans="2:16" x14ac:dyDescent="0.25">
      <c r="B13029">
        <v>131</v>
      </c>
      <c r="C13029">
        <v>795</v>
      </c>
      <c r="O13029">
        <v>131</v>
      </c>
      <c r="P13029">
        <v>795</v>
      </c>
    </row>
    <row r="13030" spans="2:16" x14ac:dyDescent="0.25">
      <c r="B13030">
        <v>131</v>
      </c>
      <c r="C13030">
        <v>796</v>
      </c>
      <c r="O13030">
        <v>131</v>
      </c>
      <c r="P13030">
        <v>796</v>
      </c>
    </row>
    <row r="13031" spans="2:16" x14ac:dyDescent="0.25">
      <c r="B13031">
        <v>131</v>
      </c>
      <c r="C13031">
        <v>797</v>
      </c>
      <c r="O13031">
        <v>131</v>
      </c>
      <c r="P13031">
        <v>797</v>
      </c>
    </row>
    <row r="13032" spans="2:16" x14ac:dyDescent="0.25">
      <c r="B13032">
        <v>131</v>
      </c>
      <c r="C13032">
        <v>798</v>
      </c>
      <c r="O13032">
        <v>131</v>
      </c>
      <c r="P13032">
        <v>798</v>
      </c>
    </row>
    <row r="13033" spans="2:16" x14ac:dyDescent="0.25">
      <c r="B13033">
        <v>131</v>
      </c>
      <c r="C13033">
        <v>799</v>
      </c>
      <c r="O13033">
        <v>131</v>
      </c>
      <c r="P13033">
        <v>799</v>
      </c>
    </row>
    <row r="13034" spans="2:16" x14ac:dyDescent="0.25">
      <c r="B13034">
        <v>131</v>
      </c>
      <c r="C13034">
        <v>800</v>
      </c>
      <c r="O13034">
        <v>131</v>
      </c>
      <c r="P13034">
        <v>800</v>
      </c>
    </row>
    <row r="13035" spans="2:16" x14ac:dyDescent="0.25">
      <c r="B13035">
        <v>131</v>
      </c>
      <c r="C13035">
        <v>801</v>
      </c>
      <c r="O13035">
        <v>131</v>
      </c>
      <c r="P13035">
        <v>801</v>
      </c>
    </row>
    <row r="13036" spans="2:16" x14ac:dyDescent="0.25">
      <c r="B13036">
        <v>131</v>
      </c>
      <c r="C13036">
        <v>802</v>
      </c>
      <c r="O13036">
        <v>131</v>
      </c>
      <c r="P13036">
        <v>802</v>
      </c>
    </row>
    <row r="13037" spans="2:16" x14ac:dyDescent="0.25">
      <c r="B13037">
        <v>131</v>
      </c>
      <c r="C13037">
        <v>803</v>
      </c>
      <c r="O13037">
        <v>131</v>
      </c>
      <c r="P13037">
        <v>803</v>
      </c>
    </row>
    <row r="13038" spans="2:16" x14ac:dyDescent="0.25">
      <c r="B13038">
        <v>131</v>
      </c>
      <c r="C13038">
        <v>804</v>
      </c>
      <c r="O13038">
        <v>131</v>
      </c>
      <c r="P13038">
        <v>804</v>
      </c>
    </row>
    <row r="13039" spans="2:16" x14ac:dyDescent="0.25">
      <c r="B13039">
        <v>131</v>
      </c>
      <c r="C13039">
        <v>805</v>
      </c>
      <c r="O13039">
        <v>131</v>
      </c>
      <c r="P13039">
        <v>805</v>
      </c>
    </row>
    <row r="13040" spans="2:16" x14ac:dyDescent="0.25">
      <c r="B13040">
        <v>131</v>
      </c>
      <c r="C13040">
        <v>806</v>
      </c>
      <c r="O13040">
        <v>131</v>
      </c>
      <c r="P13040">
        <v>806</v>
      </c>
    </row>
    <row r="13041" spans="2:16" x14ac:dyDescent="0.25">
      <c r="B13041">
        <v>131</v>
      </c>
      <c r="C13041">
        <v>807</v>
      </c>
      <c r="O13041">
        <v>131</v>
      </c>
      <c r="P13041">
        <v>807</v>
      </c>
    </row>
    <row r="13042" spans="2:16" x14ac:dyDescent="0.25">
      <c r="B13042">
        <v>131</v>
      </c>
      <c r="C13042">
        <v>808</v>
      </c>
      <c r="O13042">
        <v>131</v>
      </c>
      <c r="P13042">
        <v>808</v>
      </c>
    </row>
    <row r="13043" spans="2:16" x14ac:dyDescent="0.25">
      <c r="B13043">
        <v>131</v>
      </c>
      <c r="C13043">
        <v>809</v>
      </c>
      <c r="O13043">
        <v>131</v>
      </c>
      <c r="P13043">
        <v>809</v>
      </c>
    </row>
    <row r="13044" spans="2:16" x14ac:dyDescent="0.25">
      <c r="B13044">
        <v>131</v>
      </c>
      <c r="C13044">
        <v>810</v>
      </c>
      <c r="O13044">
        <v>131</v>
      </c>
      <c r="P13044">
        <v>810</v>
      </c>
    </row>
    <row r="13045" spans="2:16" x14ac:dyDescent="0.25">
      <c r="B13045">
        <v>131</v>
      </c>
      <c r="C13045">
        <v>811</v>
      </c>
      <c r="O13045">
        <v>131</v>
      </c>
      <c r="P13045">
        <v>811</v>
      </c>
    </row>
    <row r="13046" spans="2:16" x14ac:dyDescent="0.25">
      <c r="B13046">
        <v>131</v>
      </c>
      <c r="C13046">
        <v>812</v>
      </c>
      <c r="O13046">
        <v>131</v>
      </c>
      <c r="P13046">
        <v>812</v>
      </c>
    </row>
    <row r="13047" spans="2:16" x14ac:dyDescent="0.25">
      <c r="B13047">
        <v>131</v>
      </c>
      <c r="C13047">
        <v>813</v>
      </c>
      <c r="O13047">
        <v>131</v>
      </c>
      <c r="P13047">
        <v>813</v>
      </c>
    </row>
    <row r="13048" spans="2:16" x14ac:dyDescent="0.25">
      <c r="B13048">
        <v>131</v>
      </c>
      <c r="C13048">
        <v>814</v>
      </c>
      <c r="O13048">
        <v>131</v>
      </c>
      <c r="P13048">
        <v>814</v>
      </c>
    </row>
    <row r="13049" spans="2:16" x14ac:dyDescent="0.25">
      <c r="B13049">
        <v>131</v>
      </c>
      <c r="C13049">
        <v>815</v>
      </c>
      <c r="O13049">
        <v>131</v>
      </c>
      <c r="P13049">
        <v>815</v>
      </c>
    </row>
    <row r="13050" spans="2:16" x14ac:dyDescent="0.25">
      <c r="B13050">
        <v>131</v>
      </c>
      <c r="C13050">
        <v>816</v>
      </c>
      <c r="O13050">
        <v>131</v>
      </c>
      <c r="P13050">
        <v>816</v>
      </c>
    </row>
    <row r="13051" spans="2:16" x14ac:dyDescent="0.25">
      <c r="B13051">
        <v>131</v>
      </c>
      <c r="C13051">
        <v>817</v>
      </c>
      <c r="O13051">
        <v>131</v>
      </c>
      <c r="P13051">
        <v>817</v>
      </c>
    </row>
    <row r="13052" spans="2:16" x14ac:dyDescent="0.25">
      <c r="B13052">
        <v>131</v>
      </c>
      <c r="C13052">
        <v>818</v>
      </c>
      <c r="O13052">
        <v>131</v>
      </c>
      <c r="P13052">
        <v>818</v>
      </c>
    </row>
    <row r="13053" spans="2:16" x14ac:dyDescent="0.25">
      <c r="B13053">
        <v>131</v>
      </c>
      <c r="C13053">
        <v>819</v>
      </c>
      <c r="O13053">
        <v>131</v>
      </c>
      <c r="P13053">
        <v>819</v>
      </c>
    </row>
    <row r="13054" spans="2:16" x14ac:dyDescent="0.25">
      <c r="B13054">
        <v>131</v>
      </c>
      <c r="C13054">
        <v>820</v>
      </c>
      <c r="O13054">
        <v>131</v>
      </c>
      <c r="P13054">
        <v>820</v>
      </c>
    </row>
    <row r="13055" spans="2:16" x14ac:dyDescent="0.25">
      <c r="B13055">
        <v>131</v>
      </c>
      <c r="C13055">
        <v>821</v>
      </c>
      <c r="O13055">
        <v>131</v>
      </c>
      <c r="P13055">
        <v>821</v>
      </c>
    </row>
    <row r="13056" spans="2:16" x14ac:dyDescent="0.25">
      <c r="B13056">
        <v>131</v>
      </c>
      <c r="C13056">
        <v>822</v>
      </c>
      <c r="O13056">
        <v>131</v>
      </c>
      <c r="P13056">
        <v>822</v>
      </c>
    </row>
    <row r="13057" spans="2:16" x14ac:dyDescent="0.25">
      <c r="B13057">
        <v>131</v>
      </c>
      <c r="C13057">
        <v>823</v>
      </c>
      <c r="O13057">
        <v>131</v>
      </c>
      <c r="P13057">
        <v>823</v>
      </c>
    </row>
    <row r="13058" spans="2:16" x14ac:dyDescent="0.25">
      <c r="B13058">
        <v>131</v>
      </c>
      <c r="C13058">
        <v>824</v>
      </c>
      <c r="O13058">
        <v>131</v>
      </c>
      <c r="P13058">
        <v>824</v>
      </c>
    </row>
    <row r="13059" spans="2:16" x14ac:dyDescent="0.25">
      <c r="B13059">
        <v>131</v>
      </c>
      <c r="C13059">
        <v>825</v>
      </c>
      <c r="O13059">
        <v>131</v>
      </c>
      <c r="P13059">
        <v>825</v>
      </c>
    </row>
    <row r="13060" spans="2:16" x14ac:dyDescent="0.25">
      <c r="B13060">
        <v>131</v>
      </c>
      <c r="C13060">
        <v>826</v>
      </c>
      <c r="O13060">
        <v>131</v>
      </c>
      <c r="P13060">
        <v>826</v>
      </c>
    </row>
    <row r="13061" spans="2:16" x14ac:dyDescent="0.25">
      <c r="B13061">
        <v>131</v>
      </c>
      <c r="C13061">
        <v>827</v>
      </c>
      <c r="O13061">
        <v>131</v>
      </c>
      <c r="P13061">
        <v>827</v>
      </c>
    </row>
    <row r="13062" spans="2:16" x14ac:dyDescent="0.25">
      <c r="B13062">
        <v>131</v>
      </c>
      <c r="C13062">
        <v>828</v>
      </c>
      <c r="O13062">
        <v>131</v>
      </c>
      <c r="P13062">
        <v>828</v>
      </c>
    </row>
    <row r="13063" spans="2:16" x14ac:dyDescent="0.25">
      <c r="B13063">
        <v>131</v>
      </c>
      <c r="C13063">
        <v>829</v>
      </c>
      <c r="O13063">
        <v>131</v>
      </c>
      <c r="P13063">
        <v>829</v>
      </c>
    </row>
    <row r="13064" spans="2:16" x14ac:dyDescent="0.25">
      <c r="B13064">
        <v>131</v>
      </c>
      <c r="C13064">
        <v>830</v>
      </c>
      <c r="O13064">
        <v>131</v>
      </c>
      <c r="P13064">
        <v>830</v>
      </c>
    </row>
    <row r="13065" spans="2:16" x14ac:dyDescent="0.25">
      <c r="B13065">
        <v>131</v>
      </c>
      <c r="C13065">
        <v>831</v>
      </c>
      <c r="O13065">
        <v>131</v>
      </c>
      <c r="P13065">
        <v>831</v>
      </c>
    </row>
    <row r="13066" spans="2:16" x14ac:dyDescent="0.25">
      <c r="B13066">
        <v>131</v>
      </c>
      <c r="C13066">
        <v>832</v>
      </c>
      <c r="O13066">
        <v>131</v>
      </c>
      <c r="P13066">
        <v>832</v>
      </c>
    </row>
    <row r="13067" spans="2:16" x14ac:dyDescent="0.25">
      <c r="B13067">
        <v>131</v>
      </c>
      <c r="C13067">
        <v>833</v>
      </c>
      <c r="O13067">
        <v>131</v>
      </c>
      <c r="P13067">
        <v>833</v>
      </c>
    </row>
    <row r="13068" spans="2:16" x14ac:dyDescent="0.25">
      <c r="B13068">
        <v>131</v>
      </c>
      <c r="C13068">
        <v>834</v>
      </c>
      <c r="O13068">
        <v>131</v>
      </c>
      <c r="P13068">
        <v>834</v>
      </c>
    </row>
    <row r="13069" spans="2:16" x14ac:dyDescent="0.25">
      <c r="B13069">
        <v>131</v>
      </c>
      <c r="C13069">
        <v>835</v>
      </c>
      <c r="O13069">
        <v>131</v>
      </c>
      <c r="P13069">
        <v>835</v>
      </c>
    </row>
    <row r="13070" spans="2:16" x14ac:dyDescent="0.25">
      <c r="B13070">
        <v>131</v>
      </c>
      <c r="C13070">
        <v>836</v>
      </c>
      <c r="O13070">
        <v>131</v>
      </c>
      <c r="P13070">
        <v>836</v>
      </c>
    </row>
    <row r="13071" spans="2:16" x14ac:dyDescent="0.25">
      <c r="B13071">
        <v>131</v>
      </c>
      <c r="C13071">
        <v>837</v>
      </c>
      <c r="O13071">
        <v>131</v>
      </c>
      <c r="P13071">
        <v>837</v>
      </c>
    </row>
    <row r="13072" spans="2:16" x14ac:dyDescent="0.25">
      <c r="B13072">
        <v>131</v>
      </c>
      <c r="C13072">
        <v>838</v>
      </c>
      <c r="O13072">
        <v>131</v>
      </c>
      <c r="P13072">
        <v>838</v>
      </c>
    </row>
    <row r="13073" spans="2:16" x14ac:dyDescent="0.25">
      <c r="B13073">
        <v>131</v>
      </c>
      <c r="C13073">
        <v>839</v>
      </c>
      <c r="O13073">
        <v>131</v>
      </c>
      <c r="P13073">
        <v>839</v>
      </c>
    </row>
    <row r="13074" spans="2:16" x14ac:dyDescent="0.25">
      <c r="B13074">
        <v>131</v>
      </c>
      <c r="C13074">
        <v>840</v>
      </c>
      <c r="O13074">
        <v>131</v>
      </c>
      <c r="P13074">
        <v>840</v>
      </c>
    </row>
    <row r="13075" spans="2:16" x14ac:dyDescent="0.25">
      <c r="B13075">
        <v>131</v>
      </c>
      <c r="C13075">
        <v>841</v>
      </c>
      <c r="O13075">
        <v>131</v>
      </c>
      <c r="P13075">
        <v>841</v>
      </c>
    </row>
    <row r="13076" spans="2:16" x14ac:dyDescent="0.25">
      <c r="B13076">
        <v>131</v>
      </c>
      <c r="C13076">
        <v>842</v>
      </c>
      <c r="O13076">
        <v>131</v>
      </c>
      <c r="P13076">
        <v>842</v>
      </c>
    </row>
    <row r="13077" spans="2:16" x14ac:dyDescent="0.25">
      <c r="B13077">
        <v>131</v>
      </c>
      <c r="C13077">
        <v>843</v>
      </c>
      <c r="O13077">
        <v>131</v>
      </c>
      <c r="P13077">
        <v>843</v>
      </c>
    </row>
    <row r="13078" spans="2:16" x14ac:dyDescent="0.25">
      <c r="B13078">
        <v>131</v>
      </c>
      <c r="C13078">
        <v>844</v>
      </c>
      <c r="O13078">
        <v>131</v>
      </c>
      <c r="P13078">
        <v>844</v>
      </c>
    </row>
    <row r="13079" spans="2:16" x14ac:dyDescent="0.25">
      <c r="B13079">
        <v>131</v>
      </c>
      <c r="C13079">
        <v>845</v>
      </c>
      <c r="O13079">
        <v>131</v>
      </c>
      <c r="P13079">
        <v>845</v>
      </c>
    </row>
    <row r="13080" spans="2:16" x14ac:dyDescent="0.25">
      <c r="B13080">
        <v>131</v>
      </c>
      <c r="C13080">
        <v>846</v>
      </c>
      <c r="O13080">
        <v>131</v>
      </c>
      <c r="P13080">
        <v>846</v>
      </c>
    </row>
    <row r="13081" spans="2:16" x14ac:dyDescent="0.25">
      <c r="B13081">
        <v>131</v>
      </c>
      <c r="C13081">
        <v>847</v>
      </c>
      <c r="O13081">
        <v>131</v>
      </c>
      <c r="P13081">
        <v>847</v>
      </c>
    </row>
    <row r="13082" spans="2:16" x14ac:dyDescent="0.25">
      <c r="B13082">
        <v>131</v>
      </c>
      <c r="C13082">
        <v>848</v>
      </c>
      <c r="O13082">
        <v>131</v>
      </c>
      <c r="P13082">
        <v>848</v>
      </c>
    </row>
    <row r="13083" spans="2:16" x14ac:dyDescent="0.25">
      <c r="B13083">
        <v>131</v>
      </c>
      <c r="C13083">
        <v>849</v>
      </c>
      <c r="O13083">
        <v>131</v>
      </c>
      <c r="P13083">
        <v>849</v>
      </c>
    </row>
    <row r="13084" spans="2:16" x14ac:dyDescent="0.25">
      <c r="B13084">
        <v>131</v>
      </c>
      <c r="C13084">
        <v>850</v>
      </c>
      <c r="O13084">
        <v>131</v>
      </c>
      <c r="P13084">
        <v>850</v>
      </c>
    </row>
    <row r="13085" spans="2:16" x14ac:dyDescent="0.25">
      <c r="B13085">
        <v>131</v>
      </c>
      <c r="C13085">
        <v>851</v>
      </c>
      <c r="O13085">
        <v>131</v>
      </c>
      <c r="P13085">
        <v>851</v>
      </c>
    </row>
    <row r="13086" spans="2:16" x14ac:dyDescent="0.25">
      <c r="B13086">
        <v>131</v>
      </c>
      <c r="C13086">
        <v>852</v>
      </c>
      <c r="O13086">
        <v>131</v>
      </c>
      <c r="P13086">
        <v>852</v>
      </c>
    </row>
    <row r="13087" spans="2:16" x14ac:dyDescent="0.25">
      <c r="B13087">
        <v>131</v>
      </c>
      <c r="C13087">
        <v>853</v>
      </c>
      <c r="O13087">
        <v>131</v>
      </c>
      <c r="P13087">
        <v>853</v>
      </c>
    </row>
    <row r="13088" spans="2:16" x14ac:dyDescent="0.25">
      <c r="B13088">
        <v>131</v>
      </c>
      <c r="C13088">
        <v>854</v>
      </c>
      <c r="O13088">
        <v>131</v>
      </c>
      <c r="P13088">
        <v>854</v>
      </c>
    </row>
    <row r="13089" spans="2:16" x14ac:dyDescent="0.25">
      <c r="B13089">
        <v>131</v>
      </c>
      <c r="C13089">
        <v>855</v>
      </c>
      <c r="O13089">
        <v>131</v>
      </c>
      <c r="P13089">
        <v>855</v>
      </c>
    </row>
    <row r="13090" spans="2:16" x14ac:dyDescent="0.25">
      <c r="B13090">
        <v>131</v>
      </c>
      <c r="C13090">
        <v>856</v>
      </c>
      <c r="O13090">
        <v>131</v>
      </c>
      <c r="P13090">
        <v>856</v>
      </c>
    </row>
    <row r="13091" spans="2:16" x14ac:dyDescent="0.25">
      <c r="B13091">
        <v>131</v>
      </c>
      <c r="C13091">
        <v>857</v>
      </c>
      <c r="O13091">
        <v>131</v>
      </c>
      <c r="P13091">
        <v>857</v>
      </c>
    </row>
    <row r="13092" spans="2:16" x14ac:dyDescent="0.25">
      <c r="B13092">
        <v>131</v>
      </c>
      <c r="C13092">
        <v>858</v>
      </c>
      <c r="O13092">
        <v>131</v>
      </c>
      <c r="P13092">
        <v>858</v>
      </c>
    </row>
    <row r="13093" spans="2:16" x14ac:dyDescent="0.25">
      <c r="B13093">
        <v>131</v>
      </c>
      <c r="C13093">
        <v>859</v>
      </c>
      <c r="O13093">
        <v>131</v>
      </c>
      <c r="P13093">
        <v>859</v>
      </c>
    </row>
    <row r="13094" spans="2:16" x14ac:dyDescent="0.25">
      <c r="B13094">
        <v>131</v>
      </c>
      <c r="C13094">
        <v>860</v>
      </c>
      <c r="O13094">
        <v>131</v>
      </c>
      <c r="P13094">
        <v>860</v>
      </c>
    </row>
    <row r="13095" spans="2:16" x14ac:dyDescent="0.25">
      <c r="B13095">
        <v>131</v>
      </c>
      <c r="C13095">
        <v>861</v>
      </c>
      <c r="O13095">
        <v>131</v>
      </c>
      <c r="P13095">
        <v>861</v>
      </c>
    </row>
    <row r="13096" spans="2:16" x14ac:dyDescent="0.25">
      <c r="B13096">
        <v>131</v>
      </c>
      <c r="C13096">
        <v>862</v>
      </c>
      <c r="O13096">
        <v>131</v>
      </c>
      <c r="P13096">
        <v>862</v>
      </c>
    </row>
    <row r="13097" spans="2:16" x14ac:dyDescent="0.25">
      <c r="B13097">
        <v>131</v>
      </c>
      <c r="C13097">
        <v>863</v>
      </c>
      <c r="O13097">
        <v>131</v>
      </c>
      <c r="P13097">
        <v>863</v>
      </c>
    </row>
    <row r="13098" spans="2:16" x14ac:dyDescent="0.25">
      <c r="B13098">
        <v>131</v>
      </c>
      <c r="C13098">
        <v>864</v>
      </c>
      <c r="O13098">
        <v>131</v>
      </c>
      <c r="P13098">
        <v>864</v>
      </c>
    </row>
    <row r="13099" spans="2:16" x14ac:dyDescent="0.25">
      <c r="B13099">
        <v>131</v>
      </c>
      <c r="C13099">
        <v>865</v>
      </c>
      <c r="O13099">
        <v>131</v>
      </c>
      <c r="P13099">
        <v>865</v>
      </c>
    </row>
    <row r="13100" spans="2:16" x14ac:dyDescent="0.25">
      <c r="B13100">
        <v>131</v>
      </c>
      <c r="C13100">
        <v>866</v>
      </c>
      <c r="O13100">
        <v>131</v>
      </c>
      <c r="P13100">
        <v>866</v>
      </c>
    </row>
    <row r="13101" spans="2:16" x14ac:dyDescent="0.25">
      <c r="B13101">
        <v>131</v>
      </c>
      <c r="C13101">
        <v>867</v>
      </c>
      <c r="O13101">
        <v>131</v>
      </c>
      <c r="P13101">
        <v>867</v>
      </c>
    </row>
    <row r="13102" spans="2:16" x14ac:dyDescent="0.25">
      <c r="B13102">
        <v>131</v>
      </c>
      <c r="C13102">
        <v>868</v>
      </c>
      <c r="O13102">
        <v>131</v>
      </c>
      <c r="P13102">
        <v>868</v>
      </c>
    </row>
    <row r="13103" spans="2:16" x14ac:dyDescent="0.25">
      <c r="B13103">
        <v>131</v>
      </c>
      <c r="C13103">
        <v>869</v>
      </c>
      <c r="O13103">
        <v>131</v>
      </c>
      <c r="P13103">
        <v>869</v>
      </c>
    </row>
    <row r="13104" spans="2:16" x14ac:dyDescent="0.25">
      <c r="B13104">
        <v>131</v>
      </c>
      <c r="C13104">
        <v>870</v>
      </c>
      <c r="O13104">
        <v>131</v>
      </c>
      <c r="P13104">
        <v>870</v>
      </c>
    </row>
    <row r="13105" spans="2:16" x14ac:dyDescent="0.25">
      <c r="B13105">
        <v>131</v>
      </c>
      <c r="C13105">
        <v>871</v>
      </c>
      <c r="O13105">
        <v>131</v>
      </c>
      <c r="P13105">
        <v>871</v>
      </c>
    </row>
    <row r="13106" spans="2:16" x14ac:dyDescent="0.25">
      <c r="B13106">
        <v>131</v>
      </c>
      <c r="C13106">
        <v>872</v>
      </c>
      <c r="O13106">
        <v>131</v>
      </c>
      <c r="P13106">
        <v>872</v>
      </c>
    </row>
    <row r="13107" spans="2:16" x14ac:dyDescent="0.25">
      <c r="B13107">
        <v>131</v>
      </c>
      <c r="C13107">
        <v>873</v>
      </c>
      <c r="O13107">
        <v>131</v>
      </c>
      <c r="P13107">
        <v>873</v>
      </c>
    </row>
    <row r="13108" spans="2:16" x14ac:dyDescent="0.25">
      <c r="B13108">
        <v>131</v>
      </c>
      <c r="C13108">
        <v>874</v>
      </c>
      <c r="O13108">
        <v>131</v>
      </c>
      <c r="P13108">
        <v>874</v>
      </c>
    </row>
    <row r="13109" spans="2:16" x14ac:dyDescent="0.25">
      <c r="B13109">
        <v>131</v>
      </c>
      <c r="C13109">
        <v>875</v>
      </c>
      <c r="O13109">
        <v>131</v>
      </c>
      <c r="P13109">
        <v>875</v>
      </c>
    </row>
    <row r="13110" spans="2:16" x14ac:dyDescent="0.25">
      <c r="B13110">
        <v>131</v>
      </c>
      <c r="C13110">
        <v>876</v>
      </c>
      <c r="O13110">
        <v>131</v>
      </c>
      <c r="P13110">
        <v>876</v>
      </c>
    </row>
    <row r="13111" spans="2:16" x14ac:dyDescent="0.25">
      <c r="B13111">
        <v>131</v>
      </c>
      <c r="C13111">
        <v>877</v>
      </c>
      <c r="O13111">
        <v>131</v>
      </c>
      <c r="P13111">
        <v>877</v>
      </c>
    </row>
    <row r="13112" spans="2:16" x14ac:dyDescent="0.25">
      <c r="B13112">
        <v>131</v>
      </c>
      <c r="C13112">
        <v>878</v>
      </c>
      <c r="O13112">
        <v>131</v>
      </c>
      <c r="P13112">
        <v>878</v>
      </c>
    </row>
    <row r="13113" spans="2:16" x14ac:dyDescent="0.25">
      <c r="B13113">
        <v>131</v>
      </c>
      <c r="C13113">
        <v>879</v>
      </c>
      <c r="O13113">
        <v>131</v>
      </c>
      <c r="P13113">
        <v>879</v>
      </c>
    </row>
    <row r="13114" spans="2:16" x14ac:dyDescent="0.25">
      <c r="B13114">
        <v>131</v>
      </c>
      <c r="C13114">
        <v>880</v>
      </c>
      <c r="O13114">
        <v>131</v>
      </c>
      <c r="P13114">
        <v>880</v>
      </c>
    </row>
    <row r="13115" spans="2:16" x14ac:dyDescent="0.25">
      <c r="B13115">
        <v>131</v>
      </c>
      <c r="C13115">
        <v>881</v>
      </c>
      <c r="O13115">
        <v>131</v>
      </c>
      <c r="P13115">
        <v>881</v>
      </c>
    </row>
    <row r="13116" spans="2:16" x14ac:dyDescent="0.25">
      <c r="B13116">
        <v>131</v>
      </c>
      <c r="C13116">
        <v>882</v>
      </c>
      <c r="O13116">
        <v>131</v>
      </c>
      <c r="P13116">
        <v>882</v>
      </c>
    </row>
    <row r="13117" spans="2:16" x14ac:dyDescent="0.25">
      <c r="B13117">
        <v>131</v>
      </c>
      <c r="C13117">
        <v>883</v>
      </c>
      <c r="O13117">
        <v>131</v>
      </c>
      <c r="P13117">
        <v>883</v>
      </c>
    </row>
    <row r="13118" spans="2:16" x14ac:dyDescent="0.25">
      <c r="B13118">
        <v>131</v>
      </c>
      <c r="C13118">
        <v>884</v>
      </c>
      <c r="O13118">
        <v>131</v>
      </c>
      <c r="P13118">
        <v>884</v>
      </c>
    </row>
    <row r="13119" spans="2:16" x14ac:dyDescent="0.25">
      <c r="B13119">
        <v>131</v>
      </c>
      <c r="C13119">
        <v>885</v>
      </c>
      <c r="O13119">
        <v>131</v>
      </c>
      <c r="P13119">
        <v>885</v>
      </c>
    </row>
    <row r="13120" spans="2:16" x14ac:dyDescent="0.25">
      <c r="B13120">
        <v>131</v>
      </c>
      <c r="C13120">
        <v>886</v>
      </c>
      <c r="O13120">
        <v>131</v>
      </c>
      <c r="P13120">
        <v>886</v>
      </c>
    </row>
    <row r="13121" spans="2:16" x14ac:dyDescent="0.25">
      <c r="B13121">
        <v>131</v>
      </c>
      <c r="C13121">
        <v>887</v>
      </c>
      <c r="O13121">
        <v>131</v>
      </c>
      <c r="P13121">
        <v>887</v>
      </c>
    </row>
    <row r="13122" spans="2:16" x14ac:dyDescent="0.25">
      <c r="B13122">
        <v>131</v>
      </c>
      <c r="C13122">
        <v>888</v>
      </c>
      <c r="O13122">
        <v>131</v>
      </c>
      <c r="P13122">
        <v>888</v>
      </c>
    </row>
    <row r="13123" spans="2:16" x14ac:dyDescent="0.25">
      <c r="B13123">
        <v>131</v>
      </c>
      <c r="C13123">
        <v>889</v>
      </c>
      <c r="O13123">
        <v>131</v>
      </c>
      <c r="P13123">
        <v>889</v>
      </c>
    </row>
    <row r="13124" spans="2:16" x14ac:dyDescent="0.25">
      <c r="B13124">
        <v>131</v>
      </c>
      <c r="C13124">
        <v>890</v>
      </c>
      <c r="O13124">
        <v>131</v>
      </c>
      <c r="P13124">
        <v>890</v>
      </c>
    </row>
    <row r="13125" spans="2:16" x14ac:dyDescent="0.25">
      <c r="B13125">
        <v>131</v>
      </c>
      <c r="C13125">
        <v>891</v>
      </c>
      <c r="O13125">
        <v>131</v>
      </c>
      <c r="P13125">
        <v>891</v>
      </c>
    </row>
    <row r="13126" spans="2:16" x14ac:dyDescent="0.25">
      <c r="B13126">
        <v>131</v>
      </c>
      <c r="C13126">
        <v>892</v>
      </c>
      <c r="O13126">
        <v>131</v>
      </c>
      <c r="P13126">
        <v>892</v>
      </c>
    </row>
    <row r="13127" spans="2:16" x14ac:dyDescent="0.25">
      <c r="B13127">
        <v>131</v>
      </c>
      <c r="C13127">
        <v>893</v>
      </c>
      <c r="O13127">
        <v>131</v>
      </c>
      <c r="P13127">
        <v>893</v>
      </c>
    </row>
    <row r="13128" spans="2:16" x14ac:dyDescent="0.25">
      <c r="B13128">
        <v>131</v>
      </c>
      <c r="C13128">
        <v>894</v>
      </c>
      <c r="O13128">
        <v>131</v>
      </c>
      <c r="P13128">
        <v>894</v>
      </c>
    </row>
    <row r="13129" spans="2:16" x14ac:dyDescent="0.25">
      <c r="B13129">
        <v>131</v>
      </c>
      <c r="C13129">
        <v>895</v>
      </c>
      <c r="O13129">
        <v>131</v>
      </c>
      <c r="P13129">
        <v>895</v>
      </c>
    </row>
    <row r="13130" spans="2:16" x14ac:dyDescent="0.25">
      <c r="B13130">
        <v>131</v>
      </c>
      <c r="C13130">
        <v>896</v>
      </c>
      <c r="O13130">
        <v>131</v>
      </c>
      <c r="P13130">
        <v>896</v>
      </c>
    </row>
    <row r="13131" spans="2:16" x14ac:dyDescent="0.25">
      <c r="B13131">
        <v>131</v>
      </c>
      <c r="C13131">
        <v>897</v>
      </c>
      <c r="O13131">
        <v>131</v>
      </c>
      <c r="P13131">
        <v>897</v>
      </c>
    </row>
    <row r="13132" spans="2:16" x14ac:dyDescent="0.25">
      <c r="B13132">
        <v>131</v>
      </c>
      <c r="C13132">
        <v>898</v>
      </c>
      <c r="O13132">
        <v>131</v>
      </c>
      <c r="P13132">
        <v>898</v>
      </c>
    </row>
    <row r="13133" spans="2:16" x14ac:dyDescent="0.25">
      <c r="B13133">
        <v>131</v>
      </c>
      <c r="C13133">
        <v>899</v>
      </c>
      <c r="O13133">
        <v>131</v>
      </c>
      <c r="P13133">
        <v>899</v>
      </c>
    </row>
    <row r="13134" spans="2:16" x14ac:dyDescent="0.25">
      <c r="B13134">
        <v>131</v>
      </c>
      <c r="C13134">
        <v>900</v>
      </c>
      <c r="O13134">
        <v>131</v>
      </c>
      <c r="P13134">
        <v>900</v>
      </c>
    </row>
    <row r="13135" spans="2:16" x14ac:dyDescent="0.25">
      <c r="B13135">
        <v>131</v>
      </c>
      <c r="C13135">
        <v>901</v>
      </c>
      <c r="O13135">
        <v>131</v>
      </c>
      <c r="P13135">
        <v>901</v>
      </c>
    </row>
    <row r="13136" spans="2:16" x14ac:dyDescent="0.25">
      <c r="B13136">
        <v>131</v>
      </c>
      <c r="C13136">
        <v>902</v>
      </c>
      <c r="O13136">
        <v>131</v>
      </c>
      <c r="P13136">
        <v>902</v>
      </c>
    </row>
    <row r="13137" spans="2:16" x14ac:dyDescent="0.25">
      <c r="B13137">
        <v>131</v>
      </c>
      <c r="C13137">
        <v>903</v>
      </c>
      <c r="O13137">
        <v>131</v>
      </c>
      <c r="P13137">
        <v>903</v>
      </c>
    </row>
    <row r="13138" spans="2:16" x14ac:dyDescent="0.25">
      <c r="B13138">
        <v>131</v>
      </c>
      <c r="C13138">
        <v>904</v>
      </c>
      <c r="O13138">
        <v>131</v>
      </c>
      <c r="P13138">
        <v>904</v>
      </c>
    </row>
    <row r="13139" spans="2:16" x14ac:dyDescent="0.25">
      <c r="B13139">
        <v>131</v>
      </c>
      <c r="C13139">
        <v>905</v>
      </c>
      <c r="O13139">
        <v>131</v>
      </c>
      <c r="P13139">
        <v>905</v>
      </c>
    </row>
    <row r="13140" spans="2:16" x14ac:dyDescent="0.25">
      <c r="B13140">
        <v>131</v>
      </c>
      <c r="C13140">
        <v>906</v>
      </c>
      <c r="O13140">
        <v>131</v>
      </c>
      <c r="P13140">
        <v>906</v>
      </c>
    </row>
    <row r="13141" spans="2:16" x14ac:dyDescent="0.25">
      <c r="B13141">
        <v>131</v>
      </c>
      <c r="C13141">
        <v>907</v>
      </c>
      <c r="O13141">
        <v>131</v>
      </c>
      <c r="P13141">
        <v>907</v>
      </c>
    </row>
    <row r="13142" spans="2:16" x14ac:dyDescent="0.25">
      <c r="B13142">
        <v>131</v>
      </c>
      <c r="C13142">
        <v>908</v>
      </c>
      <c r="O13142">
        <v>131</v>
      </c>
      <c r="P13142">
        <v>908</v>
      </c>
    </row>
    <row r="13143" spans="2:16" x14ac:dyDescent="0.25">
      <c r="B13143">
        <v>131</v>
      </c>
      <c r="C13143">
        <v>909</v>
      </c>
      <c r="O13143">
        <v>131</v>
      </c>
      <c r="P13143">
        <v>909</v>
      </c>
    </row>
    <row r="13144" spans="2:16" x14ac:dyDescent="0.25">
      <c r="B13144">
        <v>131</v>
      </c>
      <c r="C13144">
        <v>910</v>
      </c>
      <c r="O13144">
        <v>131</v>
      </c>
      <c r="P13144">
        <v>910</v>
      </c>
    </row>
    <row r="13145" spans="2:16" x14ac:dyDescent="0.25">
      <c r="B13145">
        <v>131</v>
      </c>
      <c r="C13145">
        <v>911</v>
      </c>
      <c r="O13145">
        <v>131</v>
      </c>
      <c r="P13145">
        <v>911</v>
      </c>
    </row>
    <row r="13146" spans="2:16" x14ac:dyDescent="0.25">
      <c r="B13146">
        <v>131</v>
      </c>
      <c r="C13146">
        <v>912</v>
      </c>
      <c r="O13146">
        <v>131</v>
      </c>
      <c r="P13146">
        <v>912</v>
      </c>
    </row>
    <row r="13147" spans="2:16" x14ac:dyDescent="0.25">
      <c r="B13147">
        <v>131</v>
      </c>
      <c r="C13147">
        <v>913</v>
      </c>
      <c r="O13147">
        <v>131</v>
      </c>
      <c r="P13147">
        <v>913</v>
      </c>
    </row>
    <row r="13148" spans="2:16" x14ac:dyDescent="0.25">
      <c r="B13148">
        <v>131</v>
      </c>
      <c r="C13148">
        <v>914</v>
      </c>
      <c r="O13148">
        <v>131</v>
      </c>
      <c r="P13148">
        <v>914</v>
      </c>
    </row>
    <row r="13149" spans="2:16" x14ac:dyDescent="0.25">
      <c r="B13149">
        <v>131</v>
      </c>
      <c r="C13149">
        <v>915</v>
      </c>
      <c r="O13149">
        <v>131</v>
      </c>
      <c r="P13149">
        <v>915</v>
      </c>
    </row>
    <row r="13150" spans="2:16" x14ac:dyDescent="0.25">
      <c r="B13150">
        <v>131</v>
      </c>
      <c r="C13150">
        <v>916</v>
      </c>
      <c r="O13150">
        <v>131</v>
      </c>
      <c r="P13150">
        <v>916</v>
      </c>
    </row>
    <row r="13151" spans="2:16" x14ac:dyDescent="0.25">
      <c r="B13151">
        <v>131</v>
      </c>
      <c r="C13151">
        <v>917</v>
      </c>
      <c r="O13151">
        <v>131</v>
      </c>
      <c r="P13151">
        <v>917</v>
      </c>
    </row>
    <row r="13152" spans="2:16" x14ac:dyDescent="0.25">
      <c r="B13152">
        <v>131</v>
      </c>
      <c r="C13152">
        <v>918</v>
      </c>
      <c r="O13152">
        <v>131</v>
      </c>
      <c r="P13152">
        <v>918</v>
      </c>
    </row>
    <row r="13153" spans="2:16" x14ac:dyDescent="0.25">
      <c r="B13153">
        <v>131</v>
      </c>
      <c r="C13153">
        <v>919</v>
      </c>
      <c r="O13153">
        <v>131</v>
      </c>
      <c r="P13153">
        <v>919</v>
      </c>
    </row>
    <row r="13154" spans="2:16" x14ac:dyDescent="0.25">
      <c r="B13154">
        <v>131</v>
      </c>
      <c r="C13154">
        <v>920</v>
      </c>
      <c r="O13154">
        <v>131</v>
      </c>
      <c r="P13154">
        <v>920</v>
      </c>
    </row>
    <row r="13155" spans="2:16" x14ac:dyDescent="0.25">
      <c r="B13155">
        <v>131</v>
      </c>
      <c r="C13155">
        <v>921</v>
      </c>
      <c r="O13155">
        <v>131</v>
      </c>
      <c r="P13155">
        <v>921</v>
      </c>
    </row>
    <row r="13156" spans="2:16" x14ac:dyDescent="0.25">
      <c r="B13156">
        <v>131</v>
      </c>
      <c r="C13156">
        <v>922</v>
      </c>
      <c r="O13156">
        <v>131</v>
      </c>
      <c r="P13156">
        <v>922</v>
      </c>
    </row>
    <row r="13157" spans="2:16" x14ac:dyDescent="0.25">
      <c r="B13157">
        <v>131</v>
      </c>
      <c r="C13157">
        <v>923</v>
      </c>
      <c r="O13157">
        <v>131</v>
      </c>
      <c r="P13157">
        <v>923</v>
      </c>
    </row>
    <row r="13158" spans="2:16" x14ac:dyDescent="0.25">
      <c r="B13158">
        <v>131</v>
      </c>
      <c r="C13158">
        <v>924</v>
      </c>
      <c r="O13158">
        <v>131</v>
      </c>
      <c r="P13158">
        <v>924</v>
      </c>
    </row>
    <row r="13159" spans="2:16" x14ac:dyDescent="0.25">
      <c r="B13159">
        <v>131</v>
      </c>
      <c r="C13159">
        <v>925</v>
      </c>
      <c r="O13159">
        <v>131</v>
      </c>
      <c r="P13159">
        <v>925</v>
      </c>
    </row>
    <row r="13160" spans="2:16" x14ac:dyDescent="0.25">
      <c r="B13160">
        <v>131</v>
      </c>
      <c r="C13160">
        <v>926</v>
      </c>
      <c r="O13160">
        <v>131</v>
      </c>
      <c r="P13160">
        <v>926</v>
      </c>
    </row>
    <row r="13161" spans="2:16" x14ac:dyDescent="0.25">
      <c r="B13161">
        <v>131</v>
      </c>
      <c r="C13161">
        <v>927</v>
      </c>
      <c r="O13161">
        <v>131</v>
      </c>
      <c r="P13161">
        <v>927</v>
      </c>
    </row>
    <row r="13162" spans="2:16" x14ac:dyDescent="0.25">
      <c r="B13162">
        <v>131</v>
      </c>
      <c r="C13162">
        <v>928</v>
      </c>
      <c r="O13162">
        <v>131</v>
      </c>
      <c r="P13162">
        <v>928</v>
      </c>
    </row>
    <row r="13163" spans="2:16" x14ac:dyDescent="0.25">
      <c r="B13163">
        <v>131</v>
      </c>
      <c r="C13163">
        <v>929</v>
      </c>
      <c r="O13163">
        <v>131</v>
      </c>
      <c r="P13163">
        <v>929</v>
      </c>
    </row>
    <row r="13164" spans="2:16" x14ac:dyDescent="0.25">
      <c r="B13164">
        <v>131</v>
      </c>
      <c r="C13164">
        <v>930</v>
      </c>
      <c r="O13164">
        <v>131</v>
      </c>
      <c r="P13164">
        <v>930</v>
      </c>
    </row>
    <row r="13165" spans="2:16" x14ac:dyDescent="0.25">
      <c r="B13165">
        <v>131</v>
      </c>
      <c r="C13165">
        <v>931</v>
      </c>
      <c r="O13165">
        <v>131</v>
      </c>
      <c r="P13165">
        <v>931</v>
      </c>
    </row>
    <row r="13166" spans="2:16" x14ac:dyDescent="0.25">
      <c r="B13166">
        <v>131</v>
      </c>
      <c r="C13166">
        <v>932</v>
      </c>
      <c r="O13166">
        <v>131</v>
      </c>
      <c r="P13166">
        <v>932</v>
      </c>
    </row>
    <row r="13167" spans="2:16" x14ac:dyDescent="0.25">
      <c r="B13167">
        <v>131</v>
      </c>
      <c r="C13167">
        <v>933</v>
      </c>
      <c r="O13167">
        <v>131</v>
      </c>
      <c r="P13167">
        <v>933</v>
      </c>
    </row>
    <row r="13168" spans="2:16" x14ac:dyDescent="0.25">
      <c r="B13168">
        <v>131</v>
      </c>
      <c r="C13168">
        <v>934</v>
      </c>
      <c r="O13168">
        <v>131</v>
      </c>
      <c r="P13168">
        <v>934</v>
      </c>
    </row>
    <row r="13169" spans="2:16" x14ac:dyDescent="0.25">
      <c r="B13169">
        <v>131</v>
      </c>
      <c r="C13169">
        <v>935</v>
      </c>
      <c r="O13169">
        <v>131</v>
      </c>
      <c r="P13169">
        <v>935</v>
      </c>
    </row>
    <row r="13170" spans="2:16" x14ac:dyDescent="0.25">
      <c r="B13170">
        <v>131</v>
      </c>
      <c r="C13170">
        <v>936</v>
      </c>
      <c r="O13170">
        <v>131</v>
      </c>
      <c r="P13170">
        <v>936</v>
      </c>
    </row>
    <row r="13171" spans="2:16" x14ac:dyDescent="0.25">
      <c r="B13171">
        <v>131</v>
      </c>
      <c r="C13171">
        <v>937</v>
      </c>
      <c r="O13171">
        <v>131</v>
      </c>
      <c r="P13171">
        <v>937</v>
      </c>
    </row>
    <row r="13172" spans="2:16" x14ac:dyDescent="0.25">
      <c r="B13172">
        <v>131</v>
      </c>
      <c r="C13172">
        <v>938</v>
      </c>
      <c r="O13172">
        <v>131</v>
      </c>
      <c r="P13172">
        <v>938</v>
      </c>
    </row>
    <row r="13173" spans="2:16" x14ac:dyDescent="0.25">
      <c r="B13173">
        <v>131</v>
      </c>
      <c r="C13173">
        <v>939</v>
      </c>
      <c r="O13173">
        <v>131</v>
      </c>
      <c r="P13173">
        <v>939</v>
      </c>
    </row>
    <row r="13174" spans="2:16" x14ac:dyDescent="0.25">
      <c r="B13174">
        <v>131</v>
      </c>
      <c r="C13174">
        <v>940</v>
      </c>
      <c r="O13174">
        <v>131</v>
      </c>
      <c r="P13174">
        <v>940</v>
      </c>
    </row>
    <row r="13175" spans="2:16" x14ac:dyDescent="0.25">
      <c r="B13175">
        <v>131</v>
      </c>
      <c r="C13175">
        <v>941</v>
      </c>
      <c r="O13175">
        <v>131</v>
      </c>
      <c r="P13175">
        <v>941</v>
      </c>
    </row>
    <row r="13176" spans="2:16" x14ac:dyDescent="0.25">
      <c r="B13176">
        <v>131</v>
      </c>
      <c r="C13176">
        <v>942</v>
      </c>
      <c r="O13176">
        <v>131</v>
      </c>
      <c r="P13176">
        <v>942</v>
      </c>
    </row>
    <row r="13177" spans="2:16" x14ac:dyDescent="0.25">
      <c r="B13177">
        <v>131</v>
      </c>
      <c r="C13177">
        <v>943</v>
      </c>
      <c r="O13177">
        <v>131</v>
      </c>
      <c r="P13177">
        <v>943</v>
      </c>
    </row>
    <row r="13178" spans="2:16" x14ac:dyDescent="0.25">
      <c r="B13178">
        <v>131</v>
      </c>
      <c r="C13178">
        <v>944</v>
      </c>
      <c r="O13178">
        <v>131</v>
      </c>
      <c r="P13178">
        <v>944</v>
      </c>
    </row>
    <row r="13179" spans="2:16" x14ac:dyDescent="0.25">
      <c r="B13179">
        <v>131</v>
      </c>
      <c r="C13179">
        <v>945</v>
      </c>
      <c r="O13179">
        <v>131</v>
      </c>
      <c r="P13179">
        <v>945</v>
      </c>
    </row>
    <row r="13180" spans="2:16" x14ac:dyDescent="0.25">
      <c r="B13180">
        <v>131</v>
      </c>
      <c r="C13180">
        <v>946</v>
      </c>
      <c r="O13180">
        <v>131</v>
      </c>
      <c r="P13180">
        <v>946</v>
      </c>
    </row>
    <row r="13181" spans="2:16" x14ac:dyDescent="0.25">
      <c r="B13181">
        <v>131</v>
      </c>
      <c r="C13181">
        <v>947</v>
      </c>
      <c r="O13181">
        <v>131</v>
      </c>
      <c r="P13181">
        <v>947</v>
      </c>
    </row>
    <row r="13182" spans="2:16" x14ac:dyDescent="0.25">
      <c r="B13182">
        <v>131</v>
      </c>
      <c r="C13182">
        <v>948</v>
      </c>
      <c r="O13182">
        <v>131</v>
      </c>
      <c r="P13182">
        <v>948</v>
      </c>
    </row>
    <row r="13183" spans="2:16" x14ac:dyDescent="0.25">
      <c r="B13183">
        <v>131</v>
      </c>
      <c r="C13183">
        <v>949</v>
      </c>
      <c r="O13183">
        <v>131</v>
      </c>
      <c r="P13183">
        <v>949</v>
      </c>
    </row>
    <row r="13184" spans="2:16" x14ac:dyDescent="0.25">
      <c r="B13184">
        <v>131</v>
      </c>
      <c r="C13184">
        <v>950</v>
      </c>
      <c r="O13184">
        <v>131</v>
      </c>
      <c r="P13184">
        <v>950</v>
      </c>
    </row>
    <row r="13185" spans="2:16" x14ac:dyDescent="0.25">
      <c r="B13185">
        <v>131</v>
      </c>
      <c r="C13185">
        <v>951</v>
      </c>
      <c r="O13185">
        <v>131</v>
      </c>
      <c r="P13185">
        <v>951</v>
      </c>
    </row>
    <row r="13186" spans="2:16" x14ac:dyDescent="0.25">
      <c r="B13186">
        <v>131</v>
      </c>
      <c r="C13186">
        <v>952</v>
      </c>
      <c r="O13186">
        <v>131</v>
      </c>
      <c r="P13186">
        <v>952</v>
      </c>
    </row>
    <row r="13187" spans="2:16" x14ac:dyDescent="0.25">
      <c r="B13187">
        <v>131</v>
      </c>
      <c r="C13187">
        <v>953</v>
      </c>
      <c r="O13187">
        <v>131</v>
      </c>
      <c r="P13187">
        <v>953</v>
      </c>
    </row>
    <row r="13188" spans="2:16" x14ac:dyDescent="0.25">
      <c r="B13188">
        <v>131</v>
      </c>
      <c r="C13188">
        <v>954</v>
      </c>
      <c r="O13188">
        <v>131</v>
      </c>
      <c r="P13188">
        <v>954</v>
      </c>
    </row>
    <row r="13189" spans="2:16" x14ac:dyDescent="0.25">
      <c r="B13189">
        <v>131</v>
      </c>
      <c r="C13189">
        <v>955</v>
      </c>
      <c r="O13189">
        <v>131</v>
      </c>
      <c r="P13189">
        <v>955</v>
      </c>
    </row>
    <row r="13190" spans="2:16" x14ac:dyDescent="0.25">
      <c r="B13190">
        <v>131</v>
      </c>
      <c r="C13190">
        <v>956</v>
      </c>
      <c r="O13190">
        <v>131</v>
      </c>
      <c r="P13190">
        <v>956</v>
      </c>
    </row>
    <row r="13191" spans="2:16" x14ac:dyDescent="0.25">
      <c r="B13191">
        <v>131</v>
      </c>
      <c r="C13191">
        <v>957</v>
      </c>
      <c r="O13191">
        <v>131</v>
      </c>
      <c r="P13191">
        <v>957</v>
      </c>
    </row>
    <row r="13192" spans="2:16" x14ac:dyDescent="0.25">
      <c r="B13192">
        <v>131</v>
      </c>
      <c r="C13192">
        <v>958</v>
      </c>
      <c r="O13192">
        <v>131</v>
      </c>
      <c r="P13192">
        <v>958</v>
      </c>
    </row>
    <row r="13193" spans="2:16" x14ac:dyDescent="0.25">
      <c r="B13193">
        <v>131</v>
      </c>
      <c r="C13193">
        <v>959</v>
      </c>
      <c r="O13193">
        <v>131</v>
      </c>
      <c r="P13193">
        <v>959</v>
      </c>
    </row>
    <row r="13194" spans="2:16" x14ac:dyDescent="0.25">
      <c r="B13194">
        <v>131</v>
      </c>
      <c r="C13194">
        <v>960</v>
      </c>
      <c r="O13194">
        <v>131</v>
      </c>
      <c r="P13194">
        <v>960</v>
      </c>
    </row>
    <row r="13195" spans="2:16" x14ac:dyDescent="0.25">
      <c r="B13195">
        <v>131</v>
      </c>
      <c r="C13195">
        <v>961</v>
      </c>
      <c r="O13195">
        <v>131</v>
      </c>
      <c r="P13195">
        <v>961</v>
      </c>
    </row>
    <row r="13196" spans="2:16" x14ac:dyDescent="0.25">
      <c r="B13196">
        <v>131</v>
      </c>
      <c r="C13196">
        <v>962</v>
      </c>
      <c r="O13196">
        <v>131</v>
      </c>
      <c r="P13196">
        <v>962</v>
      </c>
    </row>
    <row r="13197" spans="2:16" x14ac:dyDescent="0.25">
      <c r="B13197">
        <v>131</v>
      </c>
      <c r="C13197">
        <v>963</v>
      </c>
      <c r="O13197">
        <v>131</v>
      </c>
      <c r="P13197">
        <v>963</v>
      </c>
    </row>
    <row r="13198" spans="2:16" x14ac:dyDescent="0.25">
      <c r="B13198">
        <v>131</v>
      </c>
      <c r="C13198">
        <v>964</v>
      </c>
      <c r="O13198">
        <v>131</v>
      </c>
      <c r="P13198">
        <v>964</v>
      </c>
    </row>
    <row r="13199" spans="2:16" x14ac:dyDescent="0.25">
      <c r="B13199">
        <v>131</v>
      </c>
      <c r="C13199">
        <v>965</v>
      </c>
      <c r="O13199">
        <v>131</v>
      </c>
      <c r="P13199">
        <v>965</v>
      </c>
    </row>
    <row r="13200" spans="2:16" x14ac:dyDescent="0.25">
      <c r="B13200">
        <v>131</v>
      </c>
      <c r="C13200">
        <v>966</v>
      </c>
      <c r="O13200">
        <v>131</v>
      </c>
      <c r="P13200">
        <v>966</v>
      </c>
    </row>
    <row r="13201" spans="2:16" x14ac:dyDescent="0.25">
      <c r="B13201">
        <v>131</v>
      </c>
      <c r="C13201">
        <v>967</v>
      </c>
      <c r="O13201">
        <v>131</v>
      </c>
      <c r="P13201">
        <v>967</v>
      </c>
    </row>
    <row r="13202" spans="2:16" x14ac:dyDescent="0.25">
      <c r="B13202">
        <v>131</v>
      </c>
      <c r="C13202">
        <v>968</v>
      </c>
      <c r="O13202">
        <v>131</v>
      </c>
      <c r="P13202">
        <v>968</v>
      </c>
    </row>
    <row r="13203" spans="2:16" x14ac:dyDescent="0.25">
      <c r="B13203">
        <v>131</v>
      </c>
      <c r="C13203">
        <v>969</v>
      </c>
      <c r="O13203">
        <v>131</v>
      </c>
      <c r="P13203">
        <v>969</v>
      </c>
    </row>
    <row r="13204" spans="2:16" x14ac:dyDescent="0.25">
      <c r="B13204">
        <v>131</v>
      </c>
      <c r="C13204">
        <v>970</v>
      </c>
      <c r="O13204">
        <v>131</v>
      </c>
      <c r="P13204">
        <v>970</v>
      </c>
    </row>
    <row r="13205" spans="2:16" x14ac:dyDescent="0.25">
      <c r="B13205">
        <v>131</v>
      </c>
      <c r="C13205">
        <v>971</v>
      </c>
      <c r="O13205">
        <v>131</v>
      </c>
      <c r="P13205">
        <v>971</v>
      </c>
    </row>
    <row r="13206" spans="2:16" x14ac:dyDescent="0.25">
      <c r="B13206">
        <v>131</v>
      </c>
      <c r="C13206">
        <v>972</v>
      </c>
      <c r="O13206">
        <v>131</v>
      </c>
      <c r="P13206">
        <v>972</v>
      </c>
    </row>
    <row r="13207" spans="2:16" x14ac:dyDescent="0.25">
      <c r="B13207">
        <v>131</v>
      </c>
      <c r="C13207">
        <v>973</v>
      </c>
      <c r="O13207">
        <v>131</v>
      </c>
      <c r="P13207">
        <v>973</v>
      </c>
    </row>
    <row r="13208" spans="2:16" x14ac:dyDescent="0.25">
      <c r="B13208">
        <v>131</v>
      </c>
      <c r="C13208">
        <v>974</v>
      </c>
      <c r="O13208">
        <v>131</v>
      </c>
      <c r="P13208">
        <v>974</v>
      </c>
    </row>
    <row r="13209" spans="2:16" x14ac:dyDescent="0.25">
      <c r="B13209">
        <v>131</v>
      </c>
      <c r="C13209">
        <v>975</v>
      </c>
      <c r="O13209">
        <v>131</v>
      </c>
      <c r="P13209">
        <v>975</v>
      </c>
    </row>
    <row r="13210" spans="2:16" x14ac:dyDescent="0.25">
      <c r="B13210">
        <v>131</v>
      </c>
      <c r="C13210">
        <v>976</v>
      </c>
      <c r="O13210">
        <v>131</v>
      </c>
      <c r="P13210">
        <v>976</v>
      </c>
    </row>
    <row r="13211" spans="2:16" x14ac:dyDescent="0.25">
      <c r="B13211">
        <v>131</v>
      </c>
      <c r="C13211">
        <v>977</v>
      </c>
      <c r="O13211">
        <v>131</v>
      </c>
      <c r="P13211">
        <v>977</v>
      </c>
    </row>
    <row r="13212" spans="2:16" x14ac:dyDescent="0.25">
      <c r="B13212">
        <v>131</v>
      </c>
      <c r="C13212">
        <v>978</v>
      </c>
      <c r="O13212">
        <v>131</v>
      </c>
      <c r="P13212">
        <v>978</v>
      </c>
    </row>
    <row r="13213" spans="2:16" x14ac:dyDescent="0.25">
      <c r="B13213">
        <v>131</v>
      </c>
      <c r="C13213">
        <v>979</v>
      </c>
      <c r="O13213">
        <v>131</v>
      </c>
      <c r="P13213">
        <v>979</v>
      </c>
    </row>
    <row r="13214" spans="2:16" x14ac:dyDescent="0.25">
      <c r="B13214">
        <v>131</v>
      </c>
      <c r="C13214">
        <v>980</v>
      </c>
      <c r="O13214">
        <v>131</v>
      </c>
      <c r="P13214">
        <v>980</v>
      </c>
    </row>
    <row r="13215" spans="2:16" x14ac:dyDescent="0.25">
      <c r="B13215">
        <v>131</v>
      </c>
      <c r="C13215">
        <v>981</v>
      </c>
      <c r="O13215">
        <v>131</v>
      </c>
      <c r="P13215">
        <v>981</v>
      </c>
    </row>
    <row r="13216" spans="2:16" x14ac:dyDescent="0.25">
      <c r="B13216">
        <v>131</v>
      </c>
      <c r="C13216">
        <v>982</v>
      </c>
      <c r="O13216">
        <v>131</v>
      </c>
      <c r="P13216">
        <v>982</v>
      </c>
    </row>
    <row r="13217" spans="2:16" x14ac:dyDescent="0.25">
      <c r="B13217">
        <v>131</v>
      </c>
      <c r="C13217">
        <v>983</v>
      </c>
      <c r="O13217">
        <v>131</v>
      </c>
      <c r="P13217">
        <v>983</v>
      </c>
    </row>
    <row r="13218" spans="2:16" x14ac:dyDescent="0.25">
      <c r="B13218">
        <v>131</v>
      </c>
      <c r="C13218">
        <v>984</v>
      </c>
      <c r="O13218">
        <v>131</v>
      </c>
      <c r="P13218">
        <v>984</v>
      </c>
    </row>
    <row r="13219" spans="2:16" x14ac:dyDescent="0.25">
      <c r="B13219">
        <v>131</v>
      </c>
      <c r="C13219">
        <v>985</v>
      </c>
      <c r="O13219">
        <v>131</v>
      </c>
      <c r="P13219">
        <v>985</v>
      </c>
    </row>
    <row r="13220" spans="2:16" x14ac:dyDescent="0.25">
      <c r="B13220">
        <v>131</v>
      </c>
      <c r="C13220">
        <v>986</v>
      </c>
      <c r="O13220">
        <v>131</v>
      </c>
      <c r="P13220">
        <v>986</v>
      </c>
    </row>
    <row r="13221" spans="2:16" x14ac:dyDescent="0.25">
      <c r="B13221">
        <v>131</v>
      </c>
      <c r="C13221">
        <v>987</v>
      </c>
      <c r="O13221">
        <v>131</v>
      </c>
      <c r="P13221">
        <v>987</v>
      </c>
    </row>
    <row r="13222" spans="2:16" x14ac:dyDescent="0.25">
      <c r="B13222">
        <v>131</v>
      </c>
      <c r="C13222">
        <v>988</v>
      </c>
      <c r="O13222">
        <v>131</v>
      </c>
      <c r="P13222">
        <v>988</v>
      </c>
    </row>
    <row r="13223" spans="2:16" x14ac:dyDescent="0.25">
      <c r="B13223">
        <v>131</v>
      </c>
      <c r="C13223">
        <v>989</v>
      </c>
      <c r="O13223">
        <v>131</v>
      </c>
      <c r="P13223">
        <v>989</v>
      </c>
    </row>
    <row r="13224" spans="2:16" x14ac:dyDescent="0.25">
      <c r="B13224">
        <v>131</v>
      </c>
      <c r="C13224">
        <v>990</v>
      </c>
      <c r="O13224">
        <v>131</v>
      </c>
      <c r="P13224">
        <v>990</v>
      </c>
    </row>
    <row r="13225" spans="2:16" x14ac:dyDescent="0.25">
      <c r="B13225">
        <v>131</v>
      </c>
      <c r="C13225">
        <v>991</v>
      </c>
      <c r="O13225">
        <v>131</v>
      </c>
      <c r="P13225">
        <v>991</v>
      </c>
    </row>
    <row r="13226" spans="2:16" x14ac:dyDescent="0.25">
      <c r="B13226">
        <v>131</v>
      </c>
      <c r="C13226">
        <v>992</v>
      </c>
      <c r="O13226">
        <v>131</v>
      </c>
      <c r="P13226">
        <v>992</v>
      </c>
    </row>
    <row r="13227" spans="2:16" x14ac:dyDescent="0.25">
      <c r="B13227">
        <v>131</v>
      </c>
      <c r="C13227">
        <v>993</v>
      </c>
      <c r="O13227">
        <v>131</v>
      </c>
      <c r="P13227">
        <v>993</v>
      </c>
    </row>
    <row r="13228" spans="2:16" x14ac:dyDescent="0.25">
      <c r="B13228">
        <v>131</v>
      </c>
      <c r="C13228">
        <v>994</v>
      </c>
      <c r="O13228">
        <v>131</v>
      </c>
      <c r="P13228">
        <v>994</v>
      </c>
    </row>
    <row r="13229" spans="2:16" x14ac:dyDescent="0.25">
      <c r="B13229">
        <v>131</v>
      </c>
      <c r="C13229">
        <v>995</v>
      </c>
      <c r="O13229">
        <v>131</v>
      </c>
      <c r="P13229">
        <v>995</v>
      </c>
    </row>
    <row r="13230" spans="2:16" x14ac:dyDescent="0.25">
      <c r="B13230">
        <v>131</v>
      </c>
      <c r="C13230">
        <v>996</v>
      </c>
      <c r="O13230">
        <v>131</v>
      </c>
      <c r="P13230">
        <v>996</v>
      </c>
    </row>
    <row r="13231" spans="2:16" x14ac:dyDescent="0.25">
      <c r="B13231">
        <v>131</v>
      </c>
      <c r="C13231">
        <v>997</v>
      </c>
      <c r="O13231">
        <v>131</v>
      </c>
      <c r="P13231">
        <v>997</v>
      </c>
    </row>
    <row r="13232" spans="2:16" x14ac:dyDescent="0.25">
      <c r="B13232">
        <v>131</v>
      </c>
      <c r="C13232">
        <v>998</v>
      </c>
      <c r="O13232">
        <v>131</v>
      </c>
      <c r="P13232">
        <v>998</v>
      </c>
    </row>
    <row r="13233" spans="2:16" x14ac:dyDescent="0.25">
      <c r="B13233">
        <v>131</v>
      </c>
      <c r="C13233">
        <v>999</v>
      </c>
      <c r="O13233">
        <v>131</v>
      </c>
      <c r="P13233">
        <v>999</v>
      </c>
    </row>
    <row r="13234" spans="2:16" x14ac:dyDescent="0.25">
      <c r="B13234">
        <v>131</v>
      </c>
      <c r="C13234">
        <v>1000</v>
      </c>
      <c r="O13234">
        <v>131</v>
      </c>
      <c r="P13234">
        <v>1000</v>
      </c>
    </row>
    <row r="13235" spans="2:16" x14ac:dyDescent="0.25">
      <c r="B13235">
        <v>131</v>
      </c>
      <c r="C13235">
        <v>1001</v>
      </c>
      <c r="O13235">
        <v>131</v>
      </c>
      <c r="P13235">
        <v>1001</v>
      </c>
    </row>
    <row r="13236" spans="2:16" x14ac:dyDescent="0.25">
      <c r="B13236">
        <v>131</v>
      </c>
      <c r="C13236">
        <v>1002</v>
      </c>
      <c r="O13236">
        <v>131</v>
      </c>
      <c r="P13236">
        <v>1002</v>
      </c>
    </row>
    <row r="13237" spans="2:16" x14ac:dyDescent="0.25">
      <c r="B13237">
        <v>131</v>
      </c>
      <c r="C13237">
        <v>1003</v>
      </c>
      <c r="O13237">
        <v>131</v>
      </c>
      <c r="P13237">
        <v>1003</v>
      </c>
    </row>
    <row r="13238" spans="2:16" x14ac:dyDescent="0.25">
      <c r="B13238">
        <v>131</v>
      </c>
      <c r="C13238">
        <v>1004</v>
      </c>
      <c r="O13238">
        <v>131</v>
      </c>
      <c r="P13238">
        <v>1004</v>
      </c>
    </row>
    <row r="13239" spans="2:16" x14ac:dyDescent="0.25">
      <c r="B13239">
        <v>131</v>
      </c>
      <c r="C13239">
        <v>1005</v>
      </c>
      <c r="O13239">
        <v>131</v>
      </c>
      <c r="P13239">
        <v>1005</v>
      </c>
    </row>
    <row r="13240" spans="2:16" x14ac:dyDescent="0.25">
      <c r="B13240">
        <v>131</v>
      </c>
      <c r="C13240">
        <v>1006</v>
      </c>
      <c r="O13240">
        <v>131</v>
      </c>
      <c r="P13240">
        <v>1006</v>
      </c>
    </row>
    <row r="13241" spans="2:16" x14ac:dyDescent="0.25">
      <c r="B13241">
        <v>131</v>
      </c>
      <c r="C13241">
        <v>1007</v>
      </c>
      <c r="O13241">
        <v>131</v>
      </c>
      <c r="P13241">
        <v>1007</v>
      </c>
    </row>
    <row r="13242" spans="2:16" x14ac:dyDescent="0.25">
      <c r="B13242">
        <v>131</v>
      </c>
      <c r="C13242">
        <v>1008</v>
      </c>
      <c r="O13242">
        <v>131</v>
      </c>
      <c r="P13242">
        <v>1008</v>
      </c>
    </row>
    <row r="13243" spans="2:16" x14ac:dyDescent="0.25">
      <c r="B13243">
        <v>131</v>
      </c>
      <c r="C13243">
        <v>1009</v>
      </c>
      <c r="O13243">
        <v>131</v>
      </c>
      <c r="P13243">
        <v>1009</v>
      </c>
    </row>
    <row r="13244" spans="2:16" x14ac:dyDescent="0.25">
      <c r="B13244">
        <v>131</v>
      </c>
      <c r="C13244">
        <v>1010</v>
      </c>
      <c r="O13244">
        <v>131</v>
      </c>
      <c r="P13244">
        <v>1010</v>
      </c>
    </row>
    <row r="13245" spans="2:16" x14ac:dyDescent="0.25">
      <c r="B13245">
        <v>131</v>
      </c>
      <c r="C13245">
        <v>1011</v>
      </c>
      <c r="O13245">
        <v>131</v>
      </c>
      <c r="P13245">
        <v>1011</v>
      </c>
    </row>
    <row r="13246" spans="2:16" x14ac:dyDescent="0.25">
      <c r="B13246">
        <v>131</v>
      </c>
      <c r="C13246">
        <v>1012</v>
      </c>
      <c r="O13246">
        <v>131</v>
      </c>
      <c r="P13246">
        <v>1012</v>
      </c>
    </row>
    <row r="13247" spans="2:16" x14ac:dyDescent="0.25">
      <c r="B13247">
        <v>131</v>
      </c>
      <c r="C13247">
        <v>1013</v>
      </c>
      <c r="O13247">
        <v>131</v>
      </c>
      <c r="P13247">
        <v>1013</v>
      </c>
    </row>
    <row r="13248" spans="2:16" x14ac:dyDescent="0.25">
      <c r="B13248">
        <v>131</v>
      </c>
      <c r="C13248">
        <v>1014</v>
      </c>
      <c r="O13248">
        <v>131</v>
      </c>
      <c r="P13248">
        <v>1014</v>
      </c>
    </row>
    <row r="13249" spans="2:16" x14ac:dyDescent="0.25">
      <c r="B13249">
        <v>131</v>
      </c>
      <c r="C13249">
        <v>1015</v>
      </c>
      <c r="O13249">
        <v>131</v>
      </c>
      <c r="P13249">
        <v>1015</v>
      </c>
    </row>
    <row r="13250" spans="2:16" x14ac:dyDescent="0.25">
      <c r="B13250">
        <v>131</v>
      </c>
      <c r="C13250">
        <v>1016</v>
      </c>
      <c r="O13250">
        <v>131</v>
      </c>
      <c r="P13250">
        <v>1016</v>
      </c>
    </row>
    <row r="13251" spans="2:16" x14ac:dyDescent="0.25">
      <c r="B13251">
        <v>131</v>
      </c>
      <c r="C13251">
        <v>1017</v>
      </c>
      <c r="O13251">
        <v>131</v>
      </c>
      <c r="P13251">
        <v>1017</v>
      </c>
    </row>
    <row r="13252" spans="2:16" x14ac:dyDescent="0.25">
      <c r="B13252">
        <v>131</v>
      </c>
      <c r="C13252">
        <v>1018</v>
      </c>
      <c r="O13252">
        <v>131</v>
      </c>
      <c r="P13252">
        <v>1018</v>
      </c>
    </row>
    <row r="13253" spans="2:16" x14ac:dyDescent="0.25">
      <c r="B13253">
        <v>131</v>
      </c>
      <c r="C13253">
        <v>1019</v>
      </c>
      <c r="O13253">
        <v>131</v>
      </c>
      <c r="P13253">
        <v>1019</v>
      </c>
    </row>
    <row r="13254" spans="2:16" x14ac:dyDescent="0.25">
      <c r="B13254">
        <v>131</v>
      </c>
      <c r="C13254">
        <v>1020</v>
      </c>
      <c r="O13254">
        <v>131</v>
      </c>
      <c r="P13254">
        <v>1020</v>
      </c>
    </row>
    <row r="13255" spans="2:16" x14ac:dyDescent="0.25">
      <c r="B13255">
        <v>131</v>
      </c>
      <c r="C13255">
        <v>1021</v>
      </c>
      <c r="O13255">
        <v>131</v>
      </c>
      <c r="P13255">
        <v>1021</v>
      </c>
    </row>
    <row r="13256" spans="2:16" x14ac:dyDescent="0.25">
      <c r="B13256">
        <v>131</v>
      </c>
      <c r="C13256">
        <v>1022</v>
      </c>
      <c r="O13256">
        <v>131</v>
      </c>
      <c r="P13256">
        <v>1022</v>
      </c>
    </row>
    <row r="13257" spans="2:16" x14ac:dyDescent="0.25">
      <c r="B13257">
        <v>131</v>
      </c>
      <c r="C13257">
        <v>1023</v>
      </c>
      <c r="O13257">
        <v>131</v>
      </c>
      <c r="P13257">
        <v>1023</v>
      </c>
    </row>
    <row r="13258" spans="2:16" x14ac:dyDescent="0.25">
      <c r="B13258">
        <v>131</v>
      </c>
      <c r="C13258">
        <v>1024</v>
      </c>
      <c r="O13258">
        <v>131</v>
      </c>
      <c r="P13258">
        <v>1024</v>
      </c>
    </row>
    <row r="13259" spans="2:16" x14ac:dyDescent="0.25">
      <c r="B13259">
        <v>131</v>
      </c>
      <c r="C13259">
        <v>1025</v>
      </c>
      <c r="O13259">
        <v>131</v>
      </c>
      <c r="P13259">
        <v>1025</v>
      </c>
    </row>
    <row r="13260" spans="2:16" x14ac:dyDescent="0.25">
      <c r="B13260">
        <v>131</v>
      </c>
      <c r="C13260">
        <v>1026</v>
      </c>
      <c r="O13260">
        <v>131</v>
      </c>
      <c r="P13260">
        <v>1026</v>
      </c>
    </row>
    <row r="13261" spans="2:16" x14ac:dyDescent="0.25">
      <c r="B13261">
        <v>131</v>
      </c>
      <c r="C13261">
        <v>1027</v>
      </c>
      <c r="O13261">
        <v>131</v>
      </c>
      <c r="P13261">
        <v>1027</v>
      </c>
    </row>
    <row r="13262" spans="2:16" x14ac:dyDescent="0.25">
      <c r="B13262">
        <v>131</v>
      </c>
      <c r="C13262">
        <v>1028</v>
      </c>
      <c r="O13262">
        <v>131</v>
      </c>
      <c r="P13262">
        <v>1028</v>
      </c>
    </row>
    <row r="13263" spans="2:16" x14ac:dyDescent="0.25">
      <c r="B13263">
        <v>131</v>
      </c>
      <c r="C13263">
        <v>1029</v>
      </c>
      <c r="O13263">
        <v>131</v>
      </c>
      <c r="P13263">
        <v>1029</v>
      </c>
    </row>
    <row r="13264" spans="2:16" x14ac:dyDescent="0.25">
      <c r="B13264">
        <v>131</v>
      </c>
      <c r="C13264">
        <v>1030</v>
      </c>
      <c r="O13264">
        <v>131</v>
      </c>
      <c r="P13264">
        <v>1030</v>
      </c>
    </row>
    <row r="13265" spans="2:16" x14ac:dyDescent="0.25">
      <c r="B13265">
        <v>131</v>
      </c>
      <c r="C13265">
        <v>1031</v>
      </c>
      <c r="O13265">
        <v>131</v>
      </c>
      <c r="P13265">
        <v>1031</v>
      </c>
    </row>
    <row r="13266" spans="2:16" x14ac:dyDescent="0.25">
      <c r="B13266">
        <v>131</v>
      </c>
      <c r="C13266">
        <v>1032</v>
      </c>
      <c r="O13266">
        <v>131</v>
      </c>
      <c r="P13266">
        <v>1032</v>
      </c>
    </row>
    <row r="13267" spans="2:16" x14ac:dyDescent="0.25">
      <c r="B13267">
        <v>131</v>
      </c>
      <c r="C13267">
        <v>1033</v>
      </c>
      <c r="O13267">
        <v>131</v>
      </c>
      <c r="P13267">
        <v>1033</v>
      </c>
    </row>
    <row r="13268" spans="2:16" x14ac:dyDescent="0.25">
      <c r="B13268">
        <v>131</v>
      </c>
      <c r="C13268">
        <v>1034</v>
      </c>
      <c r="O13268">
        <v>131</v>
      </c>
      <c r="P13268">
        <v>1034</v>
      </c>
    </row>
    <row r="13269" spans="2:16" x14ac:dyDescent="0.25">
      <c r="B13269">
        <v>131</v>
      </c>
      <c r="C13269">
        <v>1035</v>
      </c>
      <c r="O13269">
        <v>131</v>
      </c>
      <c r="P13269">
        <v>1035</v>
      </c>
    </row>
    <row r="13270" spans="2:16" x14ac:dyDescent="0.25">
      <c r="B13270">
        <v>131</v>
      </c>
      <c r="C13270">
        <v>1036</v>
      </c>
      <c r="O13270">
        <v>131</v>
      </c>
      <c r="P13270">
        <v>1036</v>
      </c>
    </row>
    <row r="13271" spans="2:16" x14ac:dyDescent="0.25">
      <c r="B13271">
        <v>131</v>
      </c>
      <c r="C13271">
        <v>1037</v>
      </c>
      <c r="O13271">
        <v>131</v>
      </c>
      <c r="P13271">
        <v>1037</v>
      </c>
    </row>
    <row r="13272" spans="2:16" x14ac:dyDescent="0.25">
      <c r="B13272">
        <v>131</v>
      </c>
      <c r="C13272">
        <v>1038</v>
      </c>
      <c r="O13272">
        <v>131</v>
      </c>
      <c r="P13272">
        <v>1038</v>
      </c>
    </row>
    <row r="13273" spans="2:16" x14ac:dyDescent="0.25">
      <c r="B13273">
        <v>131</v>
      </c>
      <c r="C13273">
        <v>1039</v>
      </c>
      <c r="O13273">
        <v>131</v>
      </c>
      <c r="P13273">
        <v>1039</v>
      </c>
    </row>
    <row r="13274" spans="2:16" x14ac:dyDescent="0.25">
      <c r="B13274">
        <v>131</v>
      </c>
      <c r="C13274">
        <v>1040</v>
      </c>
      <c r="O13274">
        <v>131</v>
      </c>
      <c r="P13274">
        <v>1040</v>
      </c>
    </row>
    <row r="13275" spans="2:16" x14ac:dyDescent="0.25">
      <c r="B13275">
        <v>131</v>
      </c>
      <c r="C13275">
        <v>1041</v>
      </c>
      <c r="O13275">
        <v>131</v>
      </c>
      <c r="P13275">
        <v>1041</v>
      </c>
    </row>
    <row r="13276" spans="2:16" x14ac:dyDescent="0.25">
      <c r="B13276">
        <v>131</v>
      </c>
      <c r="C13276">
        <v>1042</v>
      </c>
      <c r="O13276">
        <v>131</v>
      </c>
      <c r="P13276">
        <v>1042</v>
      </c>
    </row>
    <row r="13277" spans="2:16" x14ac:dyDescent="0.25">
      <c r="B13277">
        <v>131</v>
      </c>
      <c r="C13277">
        <v>1043</v>
      </c>
      <c r="O13277">
        <v>131</v>
      </c>
      <c r="P13277">
        <v>1043</v>
      </c>
    </row>
    <row r="13278" spans="2:16" x14ac:dyDescent="0.25">
      <c r="B13278">
        <v>131</v>
      </c>
      <c r="C13278">
        <v>1044</v>
      </c>
      <c r="O13278">
        <v>131</v>
      </c>
      <c r="P13278">
        <v>1044</v>
      </c>
    </row>
    <row r="13279" spans="2:16" x14ac:dyDescent="0.25">
      <c r="B13279">
        <v>131</v>
      </c>
      <c r="C13279">
        <v>1045</v>
      </c>
      <c r="O13279">
        <v>131</v>
      </c>
      <c r="P13279">
        <v>1045</v>
      </c>
    </row>
    <row r="13280" spans="2:16" x14ac:dyDescent="0.25">
      <c r="B13280">
        <v>131</v>
      </c>
      <c r="C13280">
        <v>1046</v>
      </c>
      <c r="O13280">
        <v>131</v>
      </c>
      <c r="P13280">
        <v>1046</v>
      </c>
    </row>
    <row r="13281" spans="2:16" x14ac:dyDescent="0.25">
      <c r="B13281">
        <v>131</v>
      </c>
      <c r="C13281">
        <v>1047</v>
      </c>
      <c r="O13281">
        <v>131</v>
      </c>
      <c r="P13281">
        <v>1047</v>
      </c>
    </row>
    <row r="13282" spans="2:16" x14ac:dyDescent="0.25">
      <c r="B13282">
        <v>131</v>
      </c>
      <c r="C13282">
        <v>1048</v>
      </c>
      <c r="O13282">
        <v>131</v>
      </c>
      <c r="P13282">
        <v>1048</v>
      </c>
    </row>
    <row r="13283" spans="2:16" x14ac:dyDescent="0.25">
      <c r="B13283">
        <v>131</v>
      </c>
      <c r="C13283">
        <v>1049</v>
      </c>
      <c r="O13283">
        <v>131</v>
      </c>
      <c r="P13283">
        <v>1049</v>
      </c>
    </row>
    <row r="13284" spans="2:16" x14ac:dyDescent="0.25">
      <c r="B13284">
        <v>131</v>
      </c>
      <c r="C13284">
        <v>1050</v>
      </c>
      <c r="O13284">
        <v>131</v>
      </c>
      <c r="P13284">
        <v>1050</v>
      </c>
    </row>
    <row r="13285" spans="2:16" x14ac:dyDescent="0.25">
      <c r="B13285">
        <v>131</v>
      </c>
      <c r="C13285">
        <v>1051</v>
      </c>
      <c r="O13285">
        <v>131</v>
      </c>
      <c r="P13285">
        <v>1051</v>
      </c>
    </row>
    <row r="13286" spans="2:16" x14ac:dyDescent="0.25">
      <c r="B13286">
        <v>131</v>
      </c>
      <c r="C13286">
        <v>1052</v>
      </c>
      <c r="O13286">
        <v>131</v>
      </c>
      <c r="P13286">
        <v>1052</v>
      </c>
    </row>
    <row r="13287" spans="2:16" x14ac:dyDescent="0.25">
      <c r="B13287">
        <v>131</v>
      </c>
      <c r="C13287">
        <v>1053</v>
      </c>
      <c r="O13287">
        <v>131</v>
      </c>
      <c r="P13287">
        <v>1053</v>
      </c>
    </row>
    <row r="13288" spans="2:16" x14ac:dyDescent="0.25">
      <c r="B13288">
        <v>131</v>
      </c>
      <c r="C13288">
        <v>1054</v>
      </c>
      <c r="O13288">
        <v>131</v>
      </c>
      <c r="P13288">
        <v>1054</v>
      </c>
    </row>
    <row r="13289" spans="2:16" x14ac:dyDescent="0.25">
      <c r="B13289">
        <v>131</v>
      </c>
      <c r="C13289">
        <v>1055</v>
      </c>
      <c r="O13289">
        <v>131</v>
      </c>
      <c r="P13289">
        <v>1055</v>
      </c>
    </row>
    <row r="13290" spans="2:16" x14ac:dyDescent="0.25">
      <c r="B13290">
        <v>131</v>
      </c>
      <c r="C13290">
        <v>1056</v>
      </c>
      <c r="O13290">
        <v>131</v>
      </c>
      <c r="P13290">
        <v>1056</v>
      </c>
    </row>
    <row r="13291" spans="2:16" x14ac:dyDescent="0.25">
      <c r="B13291">
        <v>131</v>
      </c>
      <c r="C13291">
        <v>1057</v>
      </c>
      <c r="O13291">
        <v>131</v>
      </c>
      <c r="P13291">
        <v>1057</v>
      </c>
    </row>
    <row r="13292" spans="2:16" x14ac:dyDescent="0.25">
      <c r="B13292">
        <v>131</v>
      </c>
      <c r="C13292">
        <v>1058</v>
      </c>
      <c r="O13292">
        <v>131</v>
      </c>
      <c r="P13292">
        <v>1058</v>
      </c>
    </row>
    <row r="13293" spans="2:16" x14ac:dyDescent="0.25">
      <c r="B13293">
        <v>131</v>
      </c>
      <c r="C13293">
        <v>1059</v>
      </c>
      <c r="O13293">
        <v>131</v>
      </c>
      <c r="P13293">
        <v>1059</v>
      </c>
    </row>
    <row r="13294" spans="2:16" x14ac:dyDescent="0.25">
      <c r="B13294">
        <v>131</v>
      </c>
      <c r="C13294">
        <v>1060</v>
      </c>
      <c r="O13294">
        <v>131</v>
      </c>
      <c r="P13294">
        <v>1060</v>
      </c>
    </row>
    <row r="13295" spans="2:16" x14ac:dyDescent="0.25">
      <c r="B13295">
        <v>131</v>
      </c>
      <c r="C13295">
        <v>1061</v>
      </c>
      <c r="O13295">
        <v>131</v>
      </c>
      <c r="P13295">
        <v>1061</v>
      </c>
    </row>
    <row r="13296" spans="2:16" x14ac:dyDescent="0.25">
      <c r="B13296">
        <v>131</v>
      </c>
      <c r="C13296">
        <v>1062</v>
      </c>
      <c r="O13296">
        <v>131</v>
      </c>
      <c r="P13296">
        <v>1062</v>
      </c>
    </row>
    <row r="13297" spans="2:16" x14ac:dyDescent="0.25">
      <c r="B13297">
        <v>131</v>
      </c>
      <c r="C13297">
        <v>1063</v>
      </c>
      <c r="O13297">
        <v>131</v>
      </c>
      <c r="P13297">
        <v>1063</v>
      </c>
    </row>
    <row r="13298" spans="2:16" x14ac:dyDescent="0.25">
      <c r="B13298">
        <v>131</v>
      </c>
      <c r="C13298">
        <v>1064</v>
      </c>
      <c r="O13298">
        <v>131</v>
      </c>
      <c r="P13298">
        <v>1064</v>
      </c>
    </row>
    <row r="13299" spans="2:16" x14ac:dyDescent="0.25">
      <c r="B13299">
        <v>131</v>
      </c>
      <c r="C13299">
        <v>1065</v>
      </c>
      <c r="O13299">
        <v>131</v>
      </c>
      <c r="P13299">
        <v>1065</v>
      </c>
    </row>
    <row r="13300" spans="2:16" x14ac:dyDescent="0.25">
      <c r="B13300">
        <v>131</v>
      </c>
      <c r="C13300">
        <v>1066</v>
      </c>
      <c r="O13300">
        <v>131</v>
      </c>
      <c r="P13300">
        <v>1066</v>
      </c>
    </row>
    <row r="13301" spans="2:16" x14ac:dyDescent="0.25">
      <c r="B13301">
        <v>131</v>
      </c>
      <c r="C13301">
        <v>1067</v>
      </c>
      <c r="O13301">
        <v>131</v>
      </c>
      <c r="P13301">
        <v>1067</v>
      </c>
    </row>
    <row r="13302" spans="2:16" x14ac:dyDescent="0.25">
      <c r="B13302">
        <v>131</v>
      </c>
      <c r="C13302">
        <v>1068</v>
      </c>
      <c r="O13302">
        <v>131</v>
      </c>
      <c r="P13302">
        <v>1068</v>
      </c>
    </row>
    <row r="13303" spans="2:16" x14ac:dyDescent="0.25">
      <c r="B13303">
        <v>131</v>
      </c>
      <c r="C13303">
        <v>1069</v>
      </c>
      <c r="O13303">
        <v>131</v>
      </c>
      <c r="P13303">
        <v>1069</v>
      </c>
    </row>
    <row r="13304" spans="2:16" x14ac:dyDescent="0.25">
      <c r="B13304">
        <v>131</v>
      </c>
      <c r="C13304">
        <v>1070</v>
      </c>
      <c r="O13304">
        <v>131</v>
      </c>
      <c r="P13304">
        <v>1070</v>
      </c>
    </row>
    <row r="13305" spans="2:16" x14ac:dyDescent="0.25">
      <c r="B13305">
        <v>131</v>
      </c>
      <c r="C13305">
        <v>1071</v>
      </c>
      <c r="O13305">
        <v>131</v>
      </c>
      <c r="P13305">
        <v>1071</v>
      </c>
    </row>
    <row r="13306" spans="2:16" x14ac:dyDescent="0.25">
      <c r="B13306">
        <v>131</v>
      </c>
      <c r="C13306">
        <v>1072</v>
      </c>
      <c r="O13306">
        <v>131</v>
      </c>
      <c r="P13306">
        <v>1072</v>
      </c>
    </row>
    <row r="13307" spans="2:16" x14ac:dyDescent="0.25">
      <c r="B13307">
        <v>131</v>
      </c>
      <c r="C13307">
        <v>1073</v>
      </c>
      <c r="O13307">
        <v>131</v>
      </c>
      <c r="P13307">
        <v>1073</v>
      </c>
    </row>
    <row r="13308" spans="2:16" x14ac:dyDescent="0.25">
      <c r="B13308">
        <v>131</v>
      </c>
      <c r="C13308">
        <v>1074</v>
      </c>
      <c r="O13308">
        <v>131</v>
      </c>
      <c r="P13308">
        <v>1074</v>
      </c>
    </row>
    <row r="13309" spans="2:16" x14ac:dyDescent="0.25">
      <c r="B13309">
        <v>131</v>
      </c>
      <c r="C13309">
        <v>1075</v>
      </c>
      <c r="O13309">
        <v>131</v>
      </c>
      <c r="P13309">
        <v>1075</v>
      </c>
    </row>
    <row r="13310" spans="2:16" x14ac:dyDescent="0.25">
      <c r="B13310">
        <v>131</v>
      </c>
      <c r="C13310">
        <v>1076</v>
      </c>
      <c r="O13310">
        <v>131</v>
      </c>
      <c r="P13310">
        <v>1076</v>
      </c>
    </row>
    <row r="13311" spans="2:16" x14ac:dyDescent="0.25">
      <c r="B13311">
        <v>131</v>
      </c>
      <c r="C13311">
        <v>1077</v>
      </c>
      <c r="O13311">
        <v>131</v>
      </c>
      <c r="P13311">
        <v>1077</v>
      </c>
    </row>
    <row r="13312" spans="2:16" x14ac:dyDescent="0.25">
      <c r="B13312">
        <v>131</v>
      </c>
      <c r="C13312">
        <v>1078</v>
      </c>
      <c r="O13312">
        <v>131</v>
      </c>
      <c r="P13312">
        <v>1078</v>
      </c>
    </row>
    <row r="13313" spans="2:16" x14ac:dyDescent="0.25">
      <c r="B13313">
        <v>131</v>
      </c>
      <c r="C13313">
        <v>1079</v>
      </c>
      <c r="O13313">
        <v>131</v>
      </c>
      <c r="P13313">
        <v>1079</v>
      </c>
    </row>
    <row r="13314" spans="2:16" x14ac:dyDescent="0.25">
      <c r="B13314">
        <v>131</v>
      </c>
      <c r="C13314">
        <v>1080</v>
      </c>
      <c r="O13314">
        <v>131</v>
      </c>
      <c r="P13314">
        <v>1080</v>
      </c>
    </row>
    <row r="13315" spans="2:16" x14ac:dyDescent="0.25">
      <c r="B13315">
        <v>131</v>
      </c>
      <c r="C13315">
        <v>1081</v>
      </c>
      <c r="O13315">
        <v>131</v>
      </c>
      <c r="P13315">
        <v>1081</v>
      </c>
    </row>
    <row r="13316" spans="2:16" x14ac:dyDescent="0.25">
      <c r="B13316">
        <v>131</v>
      </c>
      <c r="C13316">
        <v>1082</v>
      </c>
      <c r="O13316">
        <v>131</v>
      </c>
      <c r="P13316">
        <v>1082</v>
      </c>
    </row>
    <row r="13317" spans="2:16" x14ac:dyDescent="0.25">
      <c r="B13317">
        <v>131</v>
      </c>
      <c r="C13317">
        <v>1083</v>
      </c>
      <c r="O13317">
        <v>131</v>
      </c>
      <c r="P13317">
        <v>1083</v>
      </c>
    </row>
    <row r="13318" spans="2:16" x14ac:dyDescent="0.25">
      <c r="B13318">
        <v>131</v>
      </c>
      <c r="C13318">
        <v>1084</v>
      </c>
      <c r="O13318">
        <v>131</v>
      </c>
      <c r="P13318">
        <v>1084</v>
      </c>
    </row>
    <row r="13319" spans="2:16" x14ac:dyDescent="0.25">
      <c r="B13319">
        <v>131</v>
      </c>
      <c r="C13319">
        <v>1085</v>
      </c>
      <c r="O13319">
        <v>131</v>
      </c>
      <c r="P13319">
        <v>1085</v>
      </c>
    </row>
    <row r="13320" spans="2:16" x14ac:dyDescent="0.25">
      <c r="B13320">
        <v>131</v>
      </c>
      <c r="C13320">
        <v>1086</v>
      </c>
      <c r="O13320">
        <v>131</v>
      </c>
      <c r="P13320">
        <v>1086</v>
      </c>
    </row>
    <row r="13321" spans="2:16" x14ac:dyDescent="0.25">
      <c r="B13321">
        <v>131</v>
      </c>
      <c r="C13321">
        <v>1087</v>
      </c>
      <c r="O13321">
        <v>131</v>
      </c>
      <c r="P13321">
        <v>1087</v>
      </c>
    </row>
    <row r="13322" spans="2:16" x14ac:dyDescent="0.25">
      <c r="B13322">
        <v>131</v>
      </c>
      <c r="C13322">
        <v>1088</v>
      </c>
      <c r="O13322">
        <v>131</v>
      </c>
      <c r="P13322">
        <v>1088</v>
      </c>
    </row>
    <row r="13323" spans="2:16" x14ac:dyDescent="0.25">
      <c r="B13323">
        <v>131</v>
      </c>
      <c r="C13323">
        <v>1089</v>
      </c>
      <c r="O13323">
        <v>131</v>
      </c>
      <c r="P13323">
        <v>1089</v>
      </c>
    </row>
    <row r="13324" spans="2:16" x14ac:dyDescent="0.25">
      <c r="B13324">
        <v>131</v>
      </c>
      <c r="C13324">
        <v>1090</v>
      </c>
      <c r="O13324">
        <v>131</v>
      </c>
      <c r="P13324">
        <v>1090</v>
      </c>
    </row>
    <row r="13325" spans="2:16" x14ac:dyDescent="0.25">
      <c r="B13325">
        <v>131</v>
      </c>
      <c r="C13325">
        <v>1091</v>
      </c>
      <c r="O13325">
        <v>131</v>
      </c>
      <c r="P13325">
        <v>1091</v>
      </c>
    </row>
    <row r="13326" spans="2:16" x14ac:dyDescent="0.25">
      <c r="B13326">
        <v>131</v>
      </c>
      <c r="C13326">
        <v>1092</v>
      </c>
      <c r="O13326">
        <v>131</v>
      </c>
      <c r="P13326">
        <v>1092</v>
      </c>
    </row>
    <row r="13327" spans="2:16" x14ac:dyDescent="0.25">
      <c r="B13327">
        <v>131</v>
      </c>
      <c r="C13327">
        <v>1093</v>
      </c>
      <c r="O13327">
        <v>131</v>
      </c>
      <c r="P13327">
        <v>1093</v>
      </c>
    </row>
    <row r="13328" spans="2:16" x14ac:dyDescent="0.25">
      <c r="B13328">
        <v>131</v>
      </c>
      <c r="C13328">
        <v>1094</v>
      </c>
      <c r="O13328">
        <v>131</v>
      </c>
      <c r="P13328">
        <v>1094</v>
      </c>
    </row>
    <row r="13329" spans="2:16" x14ac:dyDescent="0.25">
      <c r="B13329">
        <v>131</v>
      </c>
      <c r="C13329">
        <v>1095</v>
      </c>
      <c r="O13329">
        <v>131</v>
      </c>
      <c r="P13329">
        <v>1095</v>
      </c>
    </row>
    <row r="13330" spans="2:16" x14ac:dyDescent="0.25">
      <c r="B13330">
        <v>131</v>
      </c>
      <c r="C13330">
        <v>1096</v>
      </c>
      <c r="O13330">
        <v>131</v>
      </c>
      <c r="P13330">
        <v>1096</v>
      </c>
    </row>
    <row r="13331" spans="2:16" x14ac:dyDescent="0.25">
      <c r="B13331">
        <v>131</v>
      </c>
      <c r="C13331">
        <v>1097</v>
      </c>
      <c r="O13331">
        <v>131</v>
      </c>
      <c r="P13331">
        <v>1097</v>
      </c>
    </row>
    <row r="13332" spans="2:16" x14ac:dyDescent="0.25">
      <c r="B13332">
        <v>131</v>
      </c>
      <c r="C13332">
        <v>1098</v>
      </c>
      <c r="O13332">
        <v>131</v>
      </c>
      <c r="P13332">
        <v>1098</v>
      </c>
    </row>
    <row r="13333" spans="2:16" x14ac:dyDescent="0.25">
      <c r="B13333">
        <v>131</v>
      </c>
      <c r="C13333">
        <v>1099</v>
      </c>
      <c r="O13333">
        <v>131</v>
      </c>
      <c r="P13333">
        <v>1099</v>
      </c>
    </row>
    <row r="13334" spans="2:16" x14ac:dyDescent="0.25">
      <c r="B13334">
        <v>131</v>
      </c>
      <c r="C13334">
        <v>1100</v>
      </c>
      <c r="O13334">
        <v>131</v>
      </c>
      <c r="P13334">
        <v>1100</v>
      </c>
    </row>
    <row r="13335" spans="2:16" x14ac:dyDescent="0.25">
      <c r="B13335">
        <v>131</v>
      </c>
      <c r="C13335">
        <v>1101</v>
      </c>
      <c r="O13335">
        <v>131</v>
      </c>
      <c r="P13335">
        <v>1101</v>
      </c>
    </row>
    <row r="13336" spans="2:16" x14ac:dyDescent="0.25">
      <c r="B13336">
        <v>131</v>
      </c>
      <c r="C13336">
        <v>1102</v>
      </c>
      <c r="O13336">
        <v>131</v>
      </c>
      <c r="P13336">
        <v>1102</v>
      </c>
    </row>
    <row r="13337" spans="2:16" x14ac:dyDescent="0.25">
      <c r="B13337">
        <v>131</v>
      </c>
      <c r="C13337">
        <v>1103</v>
      </c>
      <c r="O13337">
        <v>131</v>
      </c>
      <c r="P13337">
        <v>1103</v>
      </c>
    </row>
    <row r="13338" spans="2:16" x14ac:dyDescent="0.25">
      <c r="B13338">
        <v>131</v>
      </c>
      <c r="C13338">
        <v>1104</v>
      </c>
      <c r="O13338">
        <v>131</v>
      </c>
      <c r="P13338">
        <v>1104</v>
      </c>
    </row>
    <row r="13339" spans="2:16" x14ac:dyDescent="0.25">
      <c r="B13339">
        <v>131</v>
      </c>
      <c r="C13339">
        <v>1105</v>
      </c>
      <c r="O13339">
        <v>131</v>
      </c>
      <c r="P13339">
        <v>1105</v>
      </c>
    </row>
    <row r="13340" spans="2:16" x14ac:dyDescent="0.25">
      <c r="B13340">
        <v>131</v>
      </c>
      <c r="C13340">
        <v>1106</v>
      </c>
      <c r="O13340">
        <v>131</v>
      </c>
      <c r="P13340">
        <v>1106</v>
      </c>
    </row>
    <row r="13341" spans="2:16" x14ac:dyDescent="0.25">
      <c r="B13341">
        <v>131</v>
      </c>
      <c r="C13341">
        <v>1107</v>
      </c>
      <c r="O13341">
        <v>131</v>
      </c>
      <c r="P13341">
        <v>1107</v>
      </c>
    </row>
    <row r="13342" spans="2:16" x14ac:dyDescent="0.25">
      <c r="B13342">
        <v>131</v>
      </c>
      <c r="C13342">
        <v>1108</v>
      </c>
      <c r="O13342">
        <v>131</v>
      </c>
      <c r="P13342">
        <v>1108</v>
      </c>
    </row>
    <row r="13343" spans="2:16" x14ac:dyDescent="0.25">
      <c r="B13343">
        <v>131</v>
      </c>
      <c r="C13343">
        <v>1109</v>
      </c>
      <c r="O13343">
        <v>131</v>
      </c>
      <c r="P13343">
        <v>1109</v>
      </c>
    </row>
    <row r="13344" spans="2:16" x14ac:dyDescent="0.25">
      <c r="B13344">
        <v>131</v>
      </c>
      <c r="C13344">
        <v>1110</v>
      </c>
      <c r="O13344">
        <v>131</v>
      </c>
      <c r="P13344">
        <v>1110</v>
      </c>
    </row>
    <row r="13345" spans="2:16" x14ac:dyDescent="0.25">
      <c r="B13345">
        <v>131</v>
      </c>
      <c r="C13345">
        <v>1111</v>
      </c>
      <c r="O13345">
        <v>131</v>
      </c>
      <c r="P13345">
        <v>1111</v>
      </c>
    </row>
    <row r="13346" spans="2:16" x14ac:dyDescent="0.25">
      <c r="B13346">
        <v>131</v>
      </c>
      <c r="C13346">
        <v>1112</v>
      </c>
      <c r="O13346">
        <v>131</v>
      </c>
      <c r="P13346">
        <v>1112</v>
      </c>
    </row>
    <row r="13347" spans="2:16" x14ac:dyDescent="0.25">
      <c r="B13347">
        <v>132</v>
      </c>
      <c r="C13347">
        <v>1</v>
      </c>
      <c r="O13347">
        <v>132</v>
      </c>
      <c r="P13347">
        <v>1</v>
      </c>
    </row>
    <row r="13348" spans="2:16" x14ac:dyDescent="0.25">
      <c r="B13348">
        <v>132</v>
      </c>
      <c r="C13348">
        <v>2</v>
      </c>
      <c r="O13348">
        <v>132</v>
      </c>
      <c r="P13348">
        <v>2</v>
      </c>
    </row>
    <row r="13349" spans="2:16" x14ac:dyDescent="0.25">
      <c r="B13349">
        <v>132</v>
      </c>
      <c r="C13349">
        <v>3</v>
      </c>
      <c r="O13349">
        <v>132</v>
      </c>
      <c r="P13349">
        <v>3</v>
      </c>
    </row>
    <row r="13350" spans="2:16" x14ac:dyDescent="0.25">
      <c r="B13350">
        <v>132</v>
      </c>
      <c r="C13350">
        <v>4</v>
      </c>
      <c r="O13350">
        <v>132</v>
      </c>
      <c r="P13350">
        <v>4</v>
      </c>
    </row>
    <row r="13351" spans="2:16" x14ac:dyDescent="0.25">
      <c r="B13351">
        <v>132</v>
      </c>
      <c r="C13351">
        <v>5</v>
      </c>
      <c r="O13351">
        <v>132</v>
      </c>
      <c r="P13351">
        <v>5</v>
      </c>
    </row>
    <row r="13352" spans="2:16" x14ac:dyDescent="0.25">
      <c r="B13352">
        <v>132</v>
      </c>
      <c r="C13352">
        <v>6</v>
      </c>
      <c r="O13352">
        <v>132</v>
      </c>
      <c r="P13352">
        <v>6</v>
      </c>
    </row>
    <row r="13353" spans="2:16" x14ac:dyDescent="0.25">
      <c r="B13353">
        <v>132</v>
      </c>
      <c r="C13353">
        <v>7</v>
      </c>
      <c r="O13353">
        <v>132</v>
      </c>
      <c r="P13353">
        <v>7</v>
      </c>
    </row>
    <row r="13354" spans="2:16" x14ac:dyDescent="0.25">
      <c r="B13354">
        <v>132</v>
      </c>
      <c r="C13354">
        <v>8</v>
      </c>
      <c r="O13354">
        <v>132</v>
      </c>
      <c r="P13354">
        <v>8</v>
      </c>
    </row>
    <row r="13355" spans="2:16" x14ac:dyDescent="0.25">
      <c r="B13355">
        <v>132</v>
      </c>
      <c r="C13355">
        <v>9</v>
      </c>
      <c r="O13355">
        <v>132</v>
      </c>
      <c r="P13355">
        <v>9</v>
      </c>
    </row>
    <row r="13356" spans="2:16" x14ac:dyDescent="0.25">
      <c r="B13356">
        <v>132</v>
      </c>
      <c r="C13356">
        <v>10</v>
      </c>
      <c r="O13356">
        <v>132</v>
      </c>
      <c r="P13356">
        <v>10</v>
      </c>
    </row>
    <row r="13357" spans="2:16" x14ac:dyDescent="0.25">
      <c r="B13357">
        <v>132</v>
      </c>
      <c r="C13357">
        <v>11</v>
      </c>
      <c r="O13357">
        <v>132</v>
      </c>
      <c r="P13357">
        <v>11</v>
      </c>
    </row>
    <row r="13358" spans="2:16" x14ac:dyDescent="0.25">
      <c r="B13358">
        <v>132</v>
      </c>
      <c r="C13358">
        <v>12</v>
      </c>
      <c r="O13358">
        <v>132</v>
      </c>
      <c r="P13358">
        <v>12</v>
      </c>
    </row>
    <row r="13359" spans="2:16" x14ac:dyDescent="0.25">
      <c r="B13359">
        <v>132</v>
      </c>
      <c r="C13359">
        <v>13</v>
      </c>
      <c r="O13359">
        <v>132</v>
      </c>
      <c r="P13359">
        <v>13</v>
      </c>
    </row>
    <row r="13360" spans="2:16" x14ac:dyDescent="0.25">
      <c r="B13360">
        <v>132</v>
      </c>
      <c r="C13360">
        <v>14</v>
      </c>
      <c r="O13360">
        <v>132</v>
      </c>
      <c r="P13360">
        <v>14</v>
      </c>
    </row>
    <row r="13361" spans="2:16" x14ac:dyDescent="0.25">
      <c r="B13361">
        <v>132</v>
      </c>
      <c r="C13361">
        <v>15</v>
      </c>
      <c r="O13361">
        <v>132</v>
      </c>
      <c r="P13361">
        <v>15</v>
      </c>
    </row>
    <row r="13362" spans="2:16" x14ac:dyDescent="0.25">
      <c r="B13362">
        <v>132</v>
      </c>
      <c r="C13362">
        <v>16</v>
      </c>
      <c r="O13362">
        <v>132</v>
      </c>
      <c r="P13362">
        <v>16</v>
      </c>
    </row>
    <row r="13363" spans="2:16" x14ac:dyDescent="0.25">
      <c r="B13363">
        <v>132</v>
      </c>
      <c r="C13363">
        <v>17</v>
      </c>
      <c r="O13363">
        <v>132</v>
      </c>
      <c r="P13363">
        <v>17</v>
      </c>
    </row>
    <row r="13364" spans="2:16" x14ac:dyDescent="0.25">
      <c r="B13364">
        <v>132</v>
      </c>
      <c r="C13364">
        <v>18</v>
      </c>
      <c r="O13364">
        <v>132</v>
      </c>
      <c r="P13364">
        <v>18</v>
      </c>
    </row>
    <row r="13365" spans="2:16" x14ac:dyDescent="0.25">
      <c r="B13365">
        <v>132</v>
      </c>
      <c r="C13365">
        <v>19</v>
      </c>
      <c r="O13365">
        <v>132</v>
      </c>
      <c r="P13365">
        <v>19</v>
      </c>
    </row>
    <row r="13366" spans="2:16" x14ac:dyDescent="0.25">
      <c r="B13366">
        <v>132</v>
      </c>
      <c r="C13366">
        <v>20</v>
      </c>
      <c r="O13366">
        <v>132</v>
      </c>
      <c r="P13366">
        <v>20</v>
      </c>
    </row>
    <row r="13367" spans="2:16" x14ac:dyDescent="0.25">
      <c r="B13367">
        <v>132</v>
      </c>
      <c r="C13367">
        <v>21</v>
      </c>
      <c r="O13367">
        <v>132</v>
      </c>
      <c r="P13367">
        <v>21</v>
      </c>
    </row>
    <row r="13368" spans="2:16" x14ac:dyDescent="0.25">
      <c r="B13368">
        <v>132</v>
      </c>
      <c r="C13368">
        <v>22</v>
      </c>
      <c r="O13368">
        <v>132</v>
      </c>
      <c r="P13368">
        <v>22</v>
      </c>
    </row>
    <row r="13369" spans="2:16" x14ac:dyDescent="0.25">
      <c r="B13369">
        <v>132</v>
      </c>
      <c r="C13369">
        <v>23</v>
      </c>
      <c r="O13369">
        <v>132</v>
      </c>
      <c r="P13369">
        <v>23</v>
      </c>
    </row>
    <row r="13370" spans="2:16" x14ac:dyDescent="0.25">
      <c r="B13370">
        <v>132</v>
      </c>
      <c r="C13370">
        <v>24</v>
      </c>
      <c r="O13370">
        <v>132</v>
      </c>
      <c r="P13370">
        <v>24</v>
      </c>
    </row>
    <row r="13371" spans="2:16" x14ac:dyDescent="0.25">
      <c r="B13371">
        <v>132</v>
      </c>
      <c r="C13371">
        <v>25</v>
      </c>
      <c r="O13371">
        <v>132</v>
      </c>
      <c r="P13371">
        <v>25</v>
      </c>
    </row>
    <row r="13372" spans="2:16" x14ac:dyDescent="0.25">
      <c r="B13372">
        <v>132</v>
      </c>
      <c r="C13372">
        <v>26</v>
      </c>
      <c r="O13372">
        <v>132</v>
      </c>
      <c r="P13372">
        <v>26</v>
      </c>
    </row>
    <row r="13373" spans="2:16" x14ac:dyDescent="0.25">
      <c r="B13373">
        <v>132</v>
      </c>
      <c r="C13373">
        <v>27</v>
      </c>
      <c r="O13373">
        <v>132</v>
      </c>
      <c r="P13373">
        <v>27</v>
      </c>
    </row>
    <row r="13374" spans="2:16" x14ac:dyDescent="0.25">
      <c r="B13374">
        <v>132</v>
      </c>
      <c r="C13374">
        <v>28</v>
      </c>
      <c r="O13374">
        <v>132</v>
      </c>
      <c r="P13374">
        <v>28</v>
      </c>
    </row>
    <row r="13375" spans="2:16" x14ac:dyDescent="0.25">
      <c r="B13375">
        <v>132</v>
      </c>
      <c r="C13375">
        <v>29</v>
      </c>
      <c r="O13375">
        <v>132</v>
      </c>
      <c r="P13375">
        <v>29</v>
      </c>
    </row>
    <row r="13376" spans="2:16" x14ac:dyDescent="0.25">
      <c r="B13376">
        <v>132</v>
      </c>
      <c r="C13376">
        <v>30</v>
      </c>
      <c r="O13376">
        <v>132</v>
      </c>
      <c r="P13376">
        <v>30</v>
      </c>
    </row>
    <row r="13377" spans="2:16" x14ac:dyDescent="0.25">
      <c r="B13377">
        <v>132</v>
      </c>
      <c r="C13377">
        <v>31</v>
      </c>
      <c r="O13377">
        <v>132</v>
      </c>
      <c r="P13377">
        <v>31</v>
      </c>
    </row>
    <row r="13378" spans="2:16" x14ac:dyDescent="0.25">
      <c r="B13378">
        <v>132</v>
      </c>
      <c r="C13378">
        <v>32</v>
      </c>
      <c r="O13378">
        <v>132</v>
      </c>
      <c r="P13378">
        <v>32</v>
      </c>
    </row>
    <row r="13379" spans="2:16" x14ac:dyDescent="0.25">
      <c r="B13379">
        <v>132</v>
      </c>
      <c r="C13379">
        <v>33</v>
      </c>
      <c r="O13379">
        <v>132</v>
      </c>
      <c r="P13379">
        <v>33</v>
      </c>
    </row>
    <row r="13380" spans="2:16" x14ac:dyDescent="0.25">
      <c r="B13380">
        <v>132</v>
      </c>
      <c r="C13380">
        <v>34</v>
      </c>
      <c r="O13380">
        <v>132</v>
      </c>
      <c r="P13380">
        <v>34</v>
      </c>
    </row>
    <row r="13381" spans="2:16" x14ac:dyDescent="0.25">
      <c r="B13381">
        <v>132</v>
      </c>
      <c r="C13381">
        <v>35</v>
      </c>
      <c r="O13381">
        <v>132</v>
      </c>
      <c r="P13381">
        <v>35</v>
      </c>
    </row>
    <row r="13382" spans="2:16" x14ac:dyDescent="0.25">
      <c r="B13382">
        <v>132</v>
      </c>
      <c r="C13382">
        <v>36</v>
      </c>
      <c r="O13382">
        <v>132</v>
      </c>
      <c r="P13382">
        <v>36</v>
      </c>
    </row>
    <row r="13383" spans="2:16" x14ac:dyDescent="0.25">
      <c r="B13383">
        <v>132</v>
      </c>
      <c r="C13383">
        <v>37</v>
      </c>
      <c r="O13383">
        <v>132</v>
      </c>
      <c r="P13383">
        <v>37</v>
      </c>
    </row>
    <row r="13384" spans="2:16" x14ac:dyDescent="0.25">
      <c r="B13384">
        <v>132</v>
      </c>
      <c r="C13384">
        <v>38</v>
      </c>
      <c r="O13384">
        <v>132</v>
      </c>
      <c r="P13384">
        <v>38</v>
      </c>
    </row>
    <row r="13385" spans="2:16" x14ac:dyDescent="0.25">
      <c r="B13385">
        <v>132</v>
      </c>
      <c r="C13385">
        <v>39</v>
      </c>
      <c r="O13385">
        <v>132</v>
      </c>
      <c r="P13385">
        <v>39</v>
      </c>
    </row>
    <row r="13386" spans="2:16" x14ac:dyDescent="0.25">
      <c r="B13386">
        <v>132</v>
      </c>
      <c r="C13386">
        <v>40</v>
      </c>
      <c r="O13386">
        <v>132</v>
      </c>
      <c r="P13386">
        <v>40</v>
      </c>
    </row>
    <row r="13387" spans="2:16" x14ac:dyDescent="0.25">
      <c r="B13387">
        <v>132</v>
      </c>
      <c r="C13387">
        <v>41</v>
      </c>
      <c r="O13387">
        <v>132</v>
      </c>
      <c r="P13387">
        <v>41</v>
      </c>
    </row>
    <row r="13388" spans="2:16" x14ac:dyDescent="0.25">
      <c r="B13388">
        <v>132</v>
      </c>
      <c r="C13388">
        <v>42</v>
      </c>
      <c r="O13388">
        <v>132</v>
      </c>
      <c r="P13388">
        <v>42</v>
      </c>
    </row>
    <row r="13389" spans="2:16" x14ac:dyDescent="0.25">
      <c r="B13389">
        <v>132</v>
      </c>
      <c r="C13389">
        <v>43</v>
      </c>
      <c r="O13389">
        <v>132</v>
      </c>
      <c r="P13389">
        <v>43</v>
      </c>
    </row>
    <row r="13390" spans="2:16" x14ac:dyDescent="0.25">
      <c r="B13390">
        <v>132</v>
      </c>
      <c r="C13390">
        <v>44</v>
      </c>
      <c r="O13390">
        <v>132</v>
      </c>
      <c r="P13390">
        <v>44</v>
      </c>
    </row>
    <row r="13391" spans="2:16" x14ac:dyDescent="0.25">
      <c r="B13391">
        <v>132</v>
      </c>
      <c r="C13391">
        <v>45</v>
      </c>
      <c r="O13391">
        <v>132</v>
      </c>
      <c r="P13391">
        <v>45</v>
      </c>
    </row>
    <row r="13392" spans="2:16" x14ac:dyDescent="0.25">
      <c r="B13392">
        <v>132</v>
      </c>
      <c r="C13392">
        <v>46</v>
      </c>
      <c r="O13392">
        <v>132</v>
      </c>
      <c r="P13392">
        <v>46</v>
      </c>
    </row>
    <row r="13393" spans="2:16" x14ac:dyDescent="0.25">
      <c r="B13393">
        <v>132</v>
      </c>
      <c r="C13393">
        <v>47</v>
      </c>
      <c r="O13393">
        <v>132</v>
      </c>
      <c r="P13393">
        <v>47</v>
      </c>
    </row>
    <row r="13394" spans="2:16" x14ac:dyDescent="0.25">
      <c r="B13394">
        <v>132</v>
      </c>
      <c r="C13394">
        <v>48</v>
      </c>
      <c r="O13394">
        <v>132</v>
      </c>
      <c r="P13394">
        <v>48</v>
      </c>
    </row>
    <row r="13395" spans="2:16" x14ac:dyDescent="0.25">
      <c r="B13395">
        <v>132</v>
      </c>
      <c r="C13395">
        <v>49</v>
      </c>
      <c r="O13395">
        <v>132</v>
      </c>
      <c r="P13395">
        <v>49</v>
      </c>
    </row>
    <row r="13396" spans="2:16" x14ac:dyDescent="0.25">
      <c r="B13396">
        <v>132</v>
      </c>
      <c r="C13396">
        <v>50</v>
      </c>
      <c r="O13396">
        <v>132</v>
      </c>
      <c r="P13396">
        <v>50</v>
      </c>
    </row>
    <row r="13397" spans="2:16" x14ac:dyDescent="0.25">
      <c r="B13397">
        <v>132</v>
      </c>
      <c r="C13397">
        <v>51</v>
      </c>
      <c r="O13397">
        <v>132</v>
      </c>
      <c r="P13397">
        <v>51</v>
      </c>
    </row>
    <row r="13398" spans="2:16" x14ac:dyDescent="0.25">
      <c r="B13398">
        <v>132</v>
      </c>
      <c r="C13398">
        <v>52</v>
      </c>
      <c r="O13398">
        <v>132</v>
      </c>
      <c r="P13398">
        <v>52</v>
      </c>
    </row>
    <row r="13399" spans="2:16" x14ac:dyDescent="0.25">
      <c r="B13399">
        <v>132</v>
      </c>
      <c r="C13399">
        <v>53</v>
      </c>
      <c r="O13399">
        <v>132</v>
      </c>
      <c r="P13399">
        <v>53</v>
      </c>
    </row>
    <row r="13400" spans="2:16" x14ac:dyDescent="0.25">
      <c r="B13400">
        <v>132</v>
      </c>
      <c r="C13400">
        <v>54</v>
      </c>
      <c r="O13400">
        <v>132</v>
      </c>
      <c r="P13400">
        <v>54</v>
      </c>
    </row>
    <row r="13401" spans="2:16" x14ac:dyDescent="0.25">
      <c r="B13401">
        <v>132</v>
      </c>
      <c r="C13401">
        <v>55</v>
      </c>
      <c r="O13401">
        <v>132</v>
      </c>
      <c r="P13401">
        <v>55</v>
      </c>
    </row>
    <row r="13402" spans="2:16" x14ac:dyDescent="0.25">
      <c r="B13402">
        <v>132</v>
      </c>
      <c r="C13402">
        <v>56</v>
      </c>
      <c r="O13402">
        <v>132</v>
      </c>
      <c r="P13402">
        <v>56</v>
      </c>
    </row>
    <row r="13403" spans="2:16" x14ac:dyDescent="0.25">
      <c r="B13403">
        <v>132</v>
      </c>
      <c r="C13403">
        <v>57</v>
      </c>
      <c r="O13403">
        <v>132</v>
      </c>
      <c r="P13403">
        <v>57</v>
      </c>
    </row>
    <row r="13404" spans="2:16" x14ac:dyDescent="0.25">
      <c r="B13404">
        <v>132</v>
      </c>
      <c r="C13404">
        <v>58</v>
      </c>
      <c r="O13404">
        <v>132</v>
      </c>
      <c r="P13404">
        <v>58</v>
      </c>
    </row>
    <row r="13405" spans="2:16" x14ac:dyDescent="0.25">
      <c r="B13405">
        <v>132</v>
      </c>
      <c r="C13405">
        <v>59</v>
      </c>
      <c r="O13405">
        <v>132</v>
      </c>
      <c r="P13405">
        <v>59</v>
      </c>
    </row>
    <row r="13406" spans="2:16" x14ac:dyDescent="0.25">
      <c r="B13406">
        <v>132</v>
      </c>
      <c r="C13406">
        <v>60</v>
      </c>
      <c r="O13406">
        <v>132</v>
      </c>
      <c r="P13406">
        <v>60</v>
      </c>
    </row>
    <row r="13407" spans="2:16" x14ac:dyDescent="0.25">
      <c r="B13407">
        <v>132</v>
      </c>
      <c r="C13407">
        <v>61</v>
      </c>
      <c r="O13407">
        <v>132</v>
      </c>
      <c r="P13407">
        <v>61</v>
      </c>
    </row>
    <row r="13408" spans="2:16" x14ac:dyDescent="0.25">
      <c r="B13408">
        <v>132</v>
      </c>
      <c r="C13408">
        <v>62</v>
      </c>
      <c r="O13408">
        <v>132</v>
      </c>
      <c r="P13408">
        <v>62</v>
      </c>
    </row>
    <row r="13409" spans="2:16" x14ac:dyDescent="0.25">
      <c r="B13409">
        <v>132</v>
      </c>
      <c r="C13409">
        <v>63</v>
      </c>
      <c r="O13409">
        <v>132</v>
      </c>
      <c r="P13409">
        <v>63</v>
      </c>
    </row>
    <row r="13410" spans="2:16" x14ac:dyDescent="0.25">
      <c r="B13410">
        <v>132</v>
      </c>
      <c r="C13410">
        <v>64</v>
      </c>
      <c r="O13410">
        <v>132</v>
      </c>
      <c r="P13410">
        <v>64</v>
      </c>
    </row>
    <row r="13411" spans="2:16" x14ac:dyDescent="0.25">
      <c r="B13411">
        <v>132</v>
      </c>
      <c r="C13411">
        <v>65</v>
      </c>
      <c r="O13411">
        <v>132</v>
      </c>
      <c r="P13411">
        <v>65</v>
      </c>
    </row>
    <row r="13412" spans="2:16" x14ac:dyDescent="0.25">
      <c r="B13412">
        <v>132</v>
      </c>
      <c r="C13412">
        <v>66</v>
      </c>
      <c r="O13412">
        <v>132</v>
      </c>
      <c r="P13412">
        <v>66</v>
      </c>
    </row>
    <row r="13413" spans="2:16" x14ac:dyDescent="0.25">
      <c r="B13413">
        <v>132</v>
      </c>
      <c r="C13413">
        <v>67</v>
      </c>
      <c r="O13413">
        <v>132</v>
      </c>
      <c r="P13413">
        <v>67</v>
      </c>
    </row>
    <row r="13414" spans="2:16" x14ac:dyDescent="0.25">
      <c r="B13414">
        <v>132</v>
      </c>
      <c r="C13414">
        <v>68</v>
      </c>
      <c r="O13414">
        <v>132</v>
      </c>
      <c r="P13414">
        <v>68</v>
      </c>
    </row>
    <row r="13415" spans="2:16" x14ac:dyDescent="0.25">
      <c r="B13415">
        <v>132</v>
      </c>
      <c r="C13415">
        <v>69</v>
      </c>
      <c r="O13415">
        <v>132</v>
      </c>
      <c r="P13415">
        <v>69</v>
      </c>
    </row>
    <row r="13416" spans="2:16" x14ac:dyDescent="0.25">
      <c r="B13416">
        <v>132</v>
      </c>
      <c r="C13416">
        <v>70</v>
      </c>
      <c r="O13416">
        <v>132</v>
      </c>
      <c r="P13416">
        <v>70</v>
      </c>
    </row>
    <row r="13417" spans="2:16" x14ac:dyDescent="0.25">
      <c r="B13417">
        <v>132</v>
      </c>
      <c r="C13417">
        <v>71</v>
      </c>
      <c r="O13417">
        <v>132</v>
      </c>
      <c r="P13417">
        <v>71</v>
      </c>
    </row>
    <row r="13418" spans="2:16" x14ac:dyDescent="0.25">
      <c r="B13418">
        <v>132</v>
      </c>
      <c r="C13418">
        <v>72</v>
      </c>
      <c r="O13418">
        <v>132</v>
      </c>
      <c r="P13418">
        <v>72</v>
      </c>
    </row>
    <row r="13419" spans="2:16" x14ac:dyDescent="0.25">
      <c r="B13419">
        <v>132</v>
      </c>
      <c r="C13419">
        <v>73</v>
      </c>
      <c r="O13419">
        <v>132</v>
      </c>
      <c r="P13419">
        <v>73</v>
      </c>
    </row>
    <row r="13420" spans="2:16" x14ac:dyDescent="0.25">
      <c r="B13420">
        <v>132</v>
      </c>
      <c r="C13420">
        <v>74</v>
      </c>
      <c r="O13420">
        <v>132</v>
      </c>
      <c r="P13420">
        <v>74</v>
      </c>
    </row>
    <row r="13421" spans="2:16" x14ac:dyDescent="0.25">
      <c r="B13421">
        <v>132</v>
      </c>
      <c r="C13421">
        <v>75</v>
      </c>
      <c r="O13421">
        <v>132</v>
      </c>
      <c r="P13421">
        <v>75</v>
      </c>
    </row>
    <row r="13422" spans="2:16" x14ac:dyDescent="0.25">
      <c r="B13422">
        <v>132</v>
      </c>
      <c r="C13422">
        <v>76</v>
      </c>
      <c r="O13422">
        <v>132</v>
      </c>
      <c r="P13422">
        <v>76</v>
      </c>
    </row>
    <row r="13423" spans="2:16" x14ac:dyDescent="0.25">
      <c r="B13423">
        <v>132</v>
      </c>
      <c r="C13423">
        <v>77</v>
      </c>
      <c r="O13423">
        <v>132</v>
      </c>
      <c r="P13423">
        <v>77</v>
      </c>
    </row>
    <row r="13424" spans="2:16" x14ac:dyDescent="0.25">
      <c r="B13424">
        <v>132</v>
      </c>
      <c r="C13424">
        <v>78</v>
      </c>
      <c r="O13424">
        <v>132</v>
      </c>
      <c r="P13424">
        <v>78</v>
      </c>
    </row>
    <row r="13425" spans="2:16" x14ac:dyDescent="0.25">
      <c r="B13425">
        <v>132</v>
      </c>
      <c r="C13425">
        <v>79</v>
      </c>
      <c r="O13425">
        <v>132</v>
      </c>
      <c r="P13425">
        <v>79</v>
      </c>
    </row>
    <row r="13426" spans="2:16" x14ac:dyDescent="0.25">
      <c r="B13426">
        <v>132</v>
      </c>
      <c r="C13426">
        <v>80</v>
      </c>
      <c r="O13426">
        <v>132</v>
      </c>
      <c r="P13426">
        <v>80</v>
      </c>
    </row>
    <row r="13427" spans="2:16" x14ac:dyDescent="0.25">
      <c r="B13427">
        <v>132</v>
      </c>
      <c r="C13427">
        <v>81</v>
      </c>
      <c r="O13427">
        <v>132</v>
      </c>
      <c r="P13427">
        <v>81</v>
      </c>
    </row>
    <row r="13428" spans="2:16" x14ac:dyDescent="0.25">
      <c r="B13428">
        <v>132</v>
      </c>
      <c r="C13428">
        <v>82</v>
      </c>
      <c r="O13428">
        <v>132</v>
      </c>
      <c r="P13428">
        <v>82</v>
      </c>
    </row>
    <row r="13429" spans="2:16" x14ac:dyDescent="0.25">
      <c r="B13429">
        <v>132</v>
      </c>
      <c r="C13429">
        <v>83</v>
      </c>
      <c r="O13429">
        <v>132</v>
      </c>
      <c r="P13429">
        <v>83</v>
      </c>
    </row>
    <row r="13430" spans="2:16" x14ac:dyDescent="0.25">
      <c r="B13430">
        <v>132</v>
      </c>
      <c r="C13430">
        <v>84</v>
      </c>
      <c r="O13430">
        <v>132</v>
      </c>
      <c r="P13430">
        <v>84</v>
      </c>
    </row>
    <row r="13431" spans="2:16" x14ac:dyDescent="0.25">
      <c r="B13431">
        <v>132</v>
      </c>
      <c r="C13431">
        <v>85</v>
      </c>
      <c r="O13431">
        <v>132</v>
      </c>
      <c r="P13431">
        <v>85</v>
      </c>
    </row>
    <row r="13432" spans="2:16" x14ac:dyDescent="0.25">
      <c r="B13432">
        <v>132</v>
      </c>
      <c r="C13432">
        <v>86</v>
      </c>
      <c r="O13432">
        <v>132</v>
      </c>
      <c r="P13432">
        <v>86</v>
      </c>
    </row>
    <row r="13433" spans="2:16" x14ac:dyDescent="0.25">
      <c r="B13433">
        <v>132</v>
      </c>
      <c r="C13433">
        <v>87</v>
      </c>
      <c r="O13433">
        <v>132</v>
      </c>
      <c r="P13433">
        <v>87</v>
      </c>
    </row>
    <row r="13434" spans="2:16" x14ac:dyDescent="0.25">
      <c r="B13434">
        <v>132</v>
      </c>
      <c r="C13434">
        <v>88</v>
      </c>
      <c r="O13434">
        <v>132</v>
      </c>
      <c r="P13434">
        <v>88</v>
      </c>
    </row>
    <row r="13435" spans="2:16" x14ac:dyDescent="0.25">
      <c r="B13435">
        <v>132</v>
      </c>
      <c r="C13435">
        <v>89</v>
      </c>
      <c r="O13435">
        <v>132</v>
      </c>
      <c r="P13435">
        <v>89</v>
      </c>
    </row>
    <row r="13436" spans="2:16" x14ac:dyDescent="0.25">
      <c r="B13436">
        <v>132</v>
      </c>
      <c r="C13436">
        <v>90</v>
      </c>
      <c r="O13436">
        <v>132</v>
      </c>
      <c r="P13436">
        <v>90</v>
      </c>
    </row>
    <row r="13437" spans="2:16" x14ac:dyDescent="0.25">
      <c r="B13437">
        <v>132</v>
      </c>
      <c r="C13437">
        <v>91</v>
      </c>
      <c r="O13437">
        <v>132</v>
      </c>
      <c r="P13437">
        <v>91</v>
      </c>
    </row>
    <row r="13438" spans="2:16" x14ac:dyDescent="0.25">
      <c r="B13438">
        <v>132</v>
      </c>
      <c r="C13438">
        <v>92</v>
      </c>
      <c r="O13438">
        <v>132</v>
      </c>
      <c r="P13438">
        <v>92</v>
      </c>
    </row>
    <row r="13439" spans="2:16" x14ac:dyDescent="0.25">
      <c r="B13439">
        <v>132</v>
      </c>
      <c r="C13439">
        <v>93</v>
      </c>
      <c r="O13439">
        <v>132</v>
      </c>
      <c r="P13439">
        <v>93</v>
      </c>
    </row>
    <row r="13440" spans="2:16" x14ac:dyDescent="0.25">
      <c r="B13440">
        <v>132</v>
      </c>
      <c r="C13440">
        <v>94</v>
      </c>
      <c r="O13440">
        <v>132</v>
      </c>
      <c r="P13440">
        <v>94</v>
      </c>
    </row>
    <row r="13441" spans="2:16" x14ac:dyDescent="0.25">
      <c r="B13441">
        <v>132</v>
      </c>
      <c r="C13441">
        <v>95</v>
      </c>
      <c r="O13441">
        <v>132</v>
      </c>
      <c r="P13441">
        <v>95</v>
      </c>
    </row>
    <row r="13442" spans="2:16" x14ac:dyDescent="0.25">
      <c r="B13442">
        <v>132</v>
      </c>
      <c r="C13442">
        <v>96</v>
      </c>
      <c r="O13442">
        <v>132</v>
      </c>
      <c r="P13442">
        <v>96</v>
      </c>
    </row>
    <row r="13443" spans="2:16" x14ac:dyDescent="0.25">
      <c r="B13443">
        <v>132</v>
      </c>
      <c r="C13443">
        <v>97</v>
      </c>
      <c r="O13443">
        <v>132</v>
      </c>
      <c r="P13443">
        <v>97</v>
      </c>
    </row>
    <row r="13444" spans="2:16" x14ac:dyDescent="0.25">
      <c r="B13444">
        <v>132</v>
      </c>
      <c r="C13444">
        <v>98</v>
      </c>
      <c r="O13444">
        <v>132</v>
      </c>
      <c r="P13444">
        <v>98</v>
      </c>
    </row>
    <row r="13445" spans="2:16" x14ac:dyDescent="0.25">
      <c r="B13445">
        <v>132</v>
      </c>
      <c r="C13445">
        <v>99</v>
      </c>
      <c r="O13445">
        <v>132</v>
      </c>
      <c r="P13445">
        <v>99</v>
      </c>
    </row>
    <row r="13446" spans="2:16" x14ac:dyDescent="0.25">
      <c r="B13446">
        <v>132</v>
      </c>
      <c r="C13446">
        <v>100</v>
      </c>
      <c r="O13446">
        <v>132</v>
      </c>
      <c r="P13446">
        <v>100</v>
      </c>
    </row>
    <row r="13447" spans="2:16" x14ac:dyDescent="0.25">
      <c r="B13447">
        <v>132</v>
      </c>
      <c r="C13447">
        <v>101</v>
      </c>
      <c r="O13447">
        <v>132</v>
      </c>
      <c r="P13447">
        <v>101</v>
      </c>
    </row>
    <row r="13448" spans="2:16" x14ac:dyDescent="0.25">
      <c r="B13448">
        <v>132</v>
      </c>
      <c r="C13448">
        <v>102</v>
      </c>
      <c r="O13448">
        <v>132</v>
      </c>
      <c r="P13448">
        <v>102</v>
      </c>
    </row>
    <row r="13449" spans="2:16" x14ac:dyDescent="0.25">
      <c r="B13449">
        <v>132</v>
      </c>
      <c r="C13449">
        <v>103</v>
      </c>
      <c r="O13449">
        <v>132</v>
      </c>
      <c r="P13449">
        <v>103</v>
      </c>
    </row>
    <row r="13450" spans="2:16" x14ac:dyDescent="0.25">
      <c r="B13450">
        <v>132</v>
      </c>
      <c r="C13450">
        <v>104</v>
      </c>
      <c r="O13450">
        <v>132</v>
      </c>
      <c r="P13450">
        <v>104</v>
      </c>
    </row>
    <row r="13451" spans="2:16" x14ac:dyDescent="0.25">
      <c r="B13451">
        <v>132</v>
      </c>
      <c r="C13451">
        <v>105</v>
      </c>
      <c r="O13451">
        <v>132</v>
      </c>
      <c r="P13451">
        <v>105</v>
      </c>
    </row>
    <row r="13452" spans="2:16" x14ac:dyDescent="0.25">
      <c r="B13452">
        <v>132</v>
      </c>
      <c r="C13452">
        <v>106</v>
      </c>
      <c r="O13452">
        <v>132</v>
      </c>
      <c r="P13452">
        <v>106</v>
      </c>
    </row>
    <row r="13453" spans="2:16" x14ac:dyDescent="0.25">
      <c r="B13453">
        <v>132</v>
      </c>
      <c r="C13453">
        <v>107</v>
      </c>
      <c r="O13453">
        <v>132</v>
      </c>
      <c r="P13453">
        <v>107</v>
      </c>
    </row>
    <row r="13454" spans="2:16" x14ac:dyDescent="0.25">
      <c r="B13454">
        <v>132</v>
      </c>
      <c r="C13454">
        <v>108</v>
      </c>
      <c r="O13454">
        <v>132</v>
      </c>
      <c r="P13454">
        <v>108</v>
      </c>
    </row>
    <row r="13455" spans="2:16" x14ac:dyDescent="0.25">
      <c r="B13455">
        <v>132</v>
      </c>
      <c r="C13455">
        <v>109</v>
      </c>
      <c r="O13455">
        <v>132</v>
      </c>
      <c r="P13455">
        <v>109</v>
      </c>
    </row>
    <row r="13456" spans="2:16" x14ac:dyDescent="0.25">
      <c r="B13456">
        <v>132</v>
      </c>
      <c r="C13456">
        <v>110</v>
      </c>
      <c r="O13456">
        <v>132</v>
      </c>
      <c r="P13456">
        <v>110</v>
      </c>
    </row>
    <row r="13457" spans="2:16" x14ac:dyDescent="0.25">
      <c r="B13457">
        <v>132</v>
      </c>
      <c r="C13457">
        <v>111</v>
      </c>
      <c r="O13457">
        <v>132</v>
      </c>
      <c r="P13457">
        <v>111</v>
      </c>
    </row>
    <row r="13458" spans="2:16" x14ac:dyDescent="0.25">
      <c r="B13458">
        <v>132</v>
      </c>
      <c r="C13458">
        <v>112</v>
      </c>
      <c r="O13458">
        <v>132</v>
      </c>
      <c r="P13458">
        <v>112</v>
      </c>
    </row>
    <row r="13459" spans="2:16" x14ac:dyDescent="0.25">
      <c r="B13459">
        <v>132</v>
      </c>
      <c r="C13459">
        <v>113</v>
      </c>
      <c r="O13459">
        <v>132</v>
      </c>
      <c r="P13459">
        <v>113</v>
      </c>
    </row>
    <row r="13460" spans="2:16" x14ac:dyDescent="0.25">
      <c r="B13460">
        <v>132</v>
      </c>
      <c r="C13460">
        <v>114</v>
      </c>
      <c r="O13460">
        <v>132</v>
      </c>
      <c r="P13460">
        <v>114</v>
      </c>
    </row>
    <row r="13461" spans="2:16" x14ac:dyDescent="0.25">
      <c r="B13461">
        <v>132</v>
      </c>
      <c r="C13461">
        <v>115</v>
      </c>
      <c r="O13461">
        <v>132</v>
      </c>
      <c r="P13461">
        <v>115</v>
      </c>
    </row>
    <row r="13462" spans="2:16" x14ac:dyDescent="0.25">
      <c r="B13462">
        <v>132</v>
      </c>
      <c r="C13462">
        <v>116</v>
      </c>
      <c r="O13462">
        <v>132</v>
      </c>
      <c r="P13462">
        <v>116</v>
      </c>
    </row>
    <row r="13463" spans="2:16" x14ac:dyDescent="0.25">
      <c r="B13463">
        <v>132</v>
      </c>
      <c r="C13463">
        <v>117</v>
      </c>
      <c r="O13463">
        <v>132</v>
      </c>
      <c r="P13463">
        <v>117</v>
      </c>
    </row>
    <row r="13464" spans="2:16" x14ac:dyDescent="0.25">
      <c r="B13464">
        <v>132</v>
      </c>
      <c r="C13464">
        <v>118</v>
      </c>
      <c r="O13464">
        <v>132</v>
      </c>
      <c r="P13464">
        <v>118</v>
      </c>
    </row>
    <row r="13465" spans="2:16" x14ac:dyDescent="0.25">
      <c r="B13465">
        <v>132</v>
      </c>
      <c r="C13465">
        <v>119</v>
      </c>
      <c r="O13465">
        <v>132</v>
      </c>
      <c r="P13465">
        <v>119</v>
      </c>
    </row>
    <row r="13466" spans="2:16" x14ac:dyDescent="0.25">
      <c r="B13466">
        <v>132</v>
      </c>
      <c r="C13466">
        <v>120</v>
      </c>
      <c r="O13466">
        <v>132</v>
      </c>
      <c r="P13466">
        <v>120</v>
      </c>
    </row>
    <row r="13467" spans="2:16" x14ac:dyDescent="0.25">
      <c r="B13467">
        <v>132</v>
      </c>
      <c r="C13467">
        <v>121</v>
      </c>
      <c r="O13467">
        <v>132</v>
      </c>
      <c r="P13467">
        <v>121</v>
      </c>
    </row>
    <row r="13468" spans="2:16" x14ac:dyDescent="0.25">
      <c r="B13468">
        <v>132</v>
      </c>
      <c r="C13468">
        <v>122</v>
      </c>
      <c r="O13468">
        <v>132</v>
      </c>
      <c r="P13468">
        <v>122</v>
      </c>
    </row>
    <row r="13469" spans="2:16" x14ac:dyDescent="0.25">
      <c r="B13469">
        <v>132</v>
      </c>
      <c r="C13469">
        <v>123</v>
      </c>
      <c r="O13469">
        <v>132</v>
      </c>
      <c r="P13469">
        <v>123</v>
      </c>
    </row>
    <row r="13470" spans="2:16" x14ac:dyDescent="0.25">
      <c r="B13470">
        <v>132</v>
      </c>
      <c r="C13470">
        <v>124</v>
      </c>
      <c r="O13470">
        <v>132</v>
      </c>
      <c r="P13470">
        <v>124</v>
      </c>
    </row>
    <row r="13471" spans="2:16" x14ac:dyDescent="0.25">
      <c r="B13471">
        <v>132</v>
      </c>
      <c r="C13471">
        <v>125</v>
      </c>
      <c r="O13471">
        <v>132</v>
      </c>
      <c r="P13471">
        <v>125</v>
      </c>
    </row>
    <row r="13472" spans="2:16" x14ac:dyDescent="0.25">
      <c r="B13472">
        <v>132</v>
      </c>
      <c r="C13472">
        <v>126</v>
      </c>
      <c r="O13472">
        <v>132</v>
      </c>
      <c r="P13472">
        <v>126</v>
      </c>
    </row>
    <row r="13473" spans="2:16" x14ac:dyDescent="0.25">
      <c r="B13473">
        <v>132</v>
      </c>
      <c r="C13473">
        <v>127</v>
      </c>
      <c r="O13473">
        <v>132</v>
      </c>
      <c r="P13473">
        <v>127</v>
      </c>
    </row>
    <row r="13474" spans="2:16" x14ac:dyDescent="0.25">
      <c r="B13474">
        <v>132</v>
      </c>
      <c r="C13474">
        <v>128</v>
      </c>
      <c r="O13474">
        <v>132</v>
      </c>
      <c r="P13474">
        <v>128</v>
      </c>
    </row>
    <row r="13475" spans="2:16" x14ac:dyDescent="0.25">
      <c r="B13475">
        <v>132</v>
      </c>
      <c r="C13475">
        <v>129</v>
      </c>
      <c r="O13475">
        <v>132</v>
      </c>
      <c r="P13475">
        <v>129</v>
      </c>
    </row>
    <row r="13476" spans="2:16" x14ac:dyDescent="0.25">
      <c r="B13476">
        <v>132</v>
      </c>
      <c r="C13476">
        <v>130</v>
      </c>
      <c r="O13476">
        <v>132</v>
      </c>
      <c r="P13476">
        <v>130</v>
      </c>
    </row>
    <row r="13477" spans="2:16" x14ac:dyDescent="0.25">
      <c r="B13477">
        <v>132</v>
      </c>
      <c r="C13477">
        <v>131</v>
      </c>
      <c r="O13477">
        <v>132</v>
      </c>
      <c r="P13477">
        <v>131</v>
      </c>
    </row>
    <row r="13478" spans="2:16" x14ac:dyDescent="0.25">
      <c r="B13478">
        <v>132</v>
      </c>
      <c r="C13478">
        <v>132</v>
      </c>
      <c r="O13478">
        <v>132</v>
      </c>
      <c r="P13478">
        <v>132</v>
      </c>
    </row>
    <row r="13479" spans="2:16" x14ac:dyDescent="0.25">
      <c r="B13479">
        <v>132</v>
      </c>
      <c r="C13479">
        <v>133</v>
      </c>
      <c r="O13479">
        <v>132</v>
      </c>
      <c r="P13479">
        <v>133</v>
      </c>
    </row>
    <row r="13480" spans="2:16" x14ac:dyDescent="0.25">
      <c r="B13480">
        <v>132</v>
      </c>
      <c r="C13480">
        <v>134</v>
      </c>
      <c r="O13480">
        <v>132</v>
      </c>
      <c r="P13480">
        <v>134</v>
      </c>
    </row>
    <row r="13481" spans="2:16" x14ac:dyDescent="0.25">
      <c r="B13481">
        <v>132</v>
      </c>
      <c r="C13481">
        <v>135</v>
      </c>
      <c r="O13481">
        <v>132</v>
      </c>
      <c r="P13481">
        <v>135</v>
      </c>
    </row>
    <row r="13482" spans="2:16" x14ac:dyDescent="0.25">
      <c r="B13482">
        <v>132</v>
      </c>
      <c r="C13482">
        <v>136</v>
      </c>
      <c r="O13482">
        <v>132</v>
      </c>
      <c r="P13482">
        <v>136</v>
      </c>
    </row>
    <row r="13483" spans="2:16" x14ac:dyDescent="0.25">
      <c r="B13483">
        <v>132</v>
      </c>
      <c r="C13483">
        <v>137</v>
      </c>
      <c r="O13483">
        <v>132</v>
      </c>
      <c r="P13483">
        <v>137</v>
      </c>
    </row>
    <row r="13484" spans="2:16" x14ac:dyDescent="0.25">
      <c r="B13484">
        <v>132</v>
      </c>
      <c r="C13484">
        <v>138</v>
      </c>
      <c r="O13484">
        <v>132</v>
      </c>
      <c r="P13484">
        <v>138</v>
      </c>
    </row>
    <row r="13485" spans="2:16" x14ac:dyDescent="0.25">
      <c r="B13485">
        <v>132</v>
      </c>
      <c r="C13485">
        <v>139</v>
      </c>
      <c r="O13485">
        <v>132</v>
      </c>
      <c r="P13485">
        <v>139</v>
      </c>
    </row>
    <row r="13486" spans="2:16" x14ac:dyDescent="0.25">
      <c r="B13486">
        <v>132</v>
      </c>
      <c r="C13486">
        <v>140</v>
      </c>
      <c r="O13486">
        <v>132</v>
      </c>
      <c r="P13486">
        <v>140</v>
      </c>
    </row>
    <row r="13487" spans="2:16" x14ac:dyDescent="0.25">
      <c r="B13487">
        <v>132</v>
      </c>
      <c r="C13487">
        <v>141</v>
      </c>
      <c r="O13487">
        <v>132</v>
      </c>
      <c r="P13487">
        <v>141</v>
      </c>
    </row>
    <row r="13488" spans="2:16" x14ac:dyDescent="0.25">
      <c r="B13488">
        <v>132</v>
      </c>
      <c r="C13488">
        <v>142</v>
      </c>
      <c r="O13488">
        <v>132</v>
      </c>
      <c r="P13488">
        <v>142</v>
      </c>
    </row>
    <row r="13489" spans="2:16" x14ac:dyDescent="0.25">
      <c r="B13489">
        <v>132</v>
      </c>
      <c r="C13489">
        <v>143</v>
      </c>
      <c r="O13489">
        <v>132</v>
      </c>
      <c r="P13489">
        <v>143</v>
      </c>
    </row>
    <row r="13490" spans="2:16" x14ac:dyDescent="0.25">
      <c r="B13490">
        <v>132</v>
      </c>
      <c r="C13490">
        <v>144</v>
      </c>
      <c r="O13490">
        <v>132</v>
      </c>
      <c r="P13490">
        <v>144</v>
      </c>
    </row>
    <row r="13491" spans="2:16" x14ac:dyDescent="0.25">
      <c r="B13491">
        <v>132</v>
      </c>
      <c r="C13491">
        <v>145</v>
      </c>
      <c r="O13491">
        <v>132</v>
      </c>
      <c r="P13491">
        <v>145</v>
      </c>
    </row>
    <row r="13492" spans="2:16" x14ac:dyDescent="0.25">
      <c r="B13492">
        <v>132</v>
      </c>
      <c r="C13492">
        <v>146</v>
      </c>
      <c r="O13492">
        <v>132</v>
      </c>
      <c r="P13492">
        <v>146</v>
      </c>
    </row>
    <row r="13493" spans="2:16" x14ac:dyDescent="0.25">
      <c r="B13493">
        <v>132</v>
      </c>
      <c r="C13493">
        <v>147</v>
      </c>
      <c r="O13493">
        <v>132</v>
      </c>
      <c r="P13493">
        <v>147</v>
      </c>
    </row>
    <row r="13494" spans="2:16" x14ac:dyDescent="0.25">
      <c r="B13494">
        <v>132</v>
      </c>
      <c r="C13494">
        <v>148</v>
      </c>
      <c r="O13494">
        <v>132</v>
      </c>
      <c r="P13494">
        <v>148</v>
      </c>
    </row>
    <row r="13495" spans="2:16" x14ac:dyDescent="0.25">
      <c r="B13495">
        <v>132</v>
      </c>
      <c r="C13495">
        <v>149</v>
      </c>
      <c r="O13495">
        <v>132</v>
      </c>
      <c r="P13495">
        <v>149</v>
      </c>
    </row>
    <row r="13496" spans="2:16" x14ac:dyDescent="0.25">
      <c r="B13496">
        <v>132</v>
      </c>
      <c r="C13496">
        <v>150</v>
      </c>
      <c r="O13496">
        <v>132</v>
      </c>
      <c r="P13496">
        <v>150</v>
      </c>
    </row>
    <row r="13497" spans="2:16" x14ac:dyDescent="0.25">
      <c r="B13497">
        <v>132</v>
      </c>
      <c r="C13497">
        <v>151</v>
      </c>
      <c r="O13497">
        <v>132</v>
      </c>
      <c r="P13497">
        <v>151</v>
      </c>
    </row>
    <row r="13498" spans="2:16" x14ac:dyDescent="0.25">
      <c r="B13498">
        <v>132</v>
      </c>
      <c r="C13498">
        <v>152</v>
      </c>
      <c r="O13498">
        <v>132</v>
      </c>
      <c r="P13498">
        <v>152</v>
      </c>
    </row>
    <row r="13499" spans="2:16" x14ac:dyDescent="0.25">
      <c r="B13499">
        <v>132</v>
      </c>
      <c r="C13499">
        <v>153</v>
      </c>
      <c r="O13499">
        <v>132</v>
      </c>
      <c r="P13499">
        <v>153</v>
      </c>
    </row>
    <row r="13500" spans="2:16" x14ac:dyDescent="0.25">
      <c r="B13500">
        <v>132</v>
      </c>
      <c r="C13500">
        <v>154</v>
      </c>
      <c r="O13500">
        <v>132</v>
      </c>
      <c r="P13500">
        <v>154</v>
      </c>
    </row>
    <row r="13501" spans="2:16" x14ac:dyDescent="0.25">
      <c r="B13501">
        <v>132</v>
      </c>
      <c r="C13501">
        <v>155</v>
      </c>
      <c r="O13501">
        <v>132</v>
      </c>
      <c r="P13501">
        <v>155</v>
      </c>
    </row>
    <row r="13502" spans="2:16" x14ac:dyDescent="0.25">
      <c r="B13502">
        <v>132</v>
      </c>
      <c r="C13502">
        <v>156</v>
      </c>
      <c r="O13502">
        <v>132</v>
      </c>
      <c r="P13502">
        <v>156</v>
      </c>
    </row>
    <row r="13503" spans="2:16" x14ac:dyDescent="0.25">
      <c r="B13503">
        <v>132</v>
      </c>
      <c r="C13503">
        <v>157</v>
      </c>
      <c r="O13503">
        <v>132</v>
      </c>
      <c r="P13503">
        <v>157</v>
      </c>
    </row>
    <row r="13504" spans="2:16" x14ac:dyDescent="0.25">
      <c r="B13504">
        <v>132</v>
      </c>
      <c r="C13504">
        <v>158</v>
      </c>
      <c r="O13504">
        <v>132</v>
      </c>
      <c r="P13504">
        <v>158</v>
      </c>
    </row>
    <row r="13505" spans="2:16" x14ac:dyDescent="0.25">
      <c r="B13505">
        <v>132</v>
      </c>
      <c r="C13505">
        <v>159</v>
      </c>
      <c r="O13505">
        <v>132</v>
      </c>
      <c r="P13505">
        <v>159</v>
      </c>
    </row>
    <row r="13506" spans="2:16" x14ac:dyDescent="0.25">
      <c r="B13506">
        <v>132</v>
      </c>
      <c r="C13506">
        <v>160</v>
      </c>
      <c r="O13506">
        <v>132</v>
      </c>
      <c r="P13506">
        <v>160</v>
      </c>
    </row>
    <row r="13507" spans="2:16" x14ac:dyDescent="0.25">
      <c r="B13507">
        <v>132</v>
      </c>
      <c r="C13507">
        <v>161</v>
      </c>
      <c r="O13507">
        <v>132</v>
      </c>
      <c r="P13507">
        <v>161</v>
      </c>
    </row>
    <row r="13508" spans="2:16" x14ac:dyDescent="0.25">
      <c r="B13508">
        <v>132</v>
      </c>
      <c r="C13508">
        <v>162</v>
      </c>
      <c r="O13508">
        <v>132</v>
      </c>
      <c r="P13508">
        <v>162</v>
      </c>
    </row>
    <row r="13509" spans="2:16" x14ac:dyDescent="0.25">
      <c r="B13509">
        <v>132</v>
      </c>
      <c r="C13509">
        <v>163</v>
      </c>
      <c r="O13509">
        <v>132</v>
      </c>
      <c r="P13509">
        <v>163</v>
      </c>
    </row>
    <row r="13510" spans="2:16" x14ac:dyDescent="0.25">
      <c r="B13510">
        <v>132</v>
      </c>
      <c r="C13510">
        <v>164</v>
      </c>
      <c r="O13510">
        <v>132</v>
      </c>
      <c r="P13510">
        <v>164</v>
      </c>
    </row>
    <row r="13511" spans="2:16" x14ac:dyDescent="0.25">
      <c r="B13511">
        <v>132</v>
      </c>
      <c r="C13511">
        <v>165</v>
      </c>
      <c r="O13511">
        <v>132</v>
      </c>
      <c r="P13511">
        <v>165</v>
      </c>
    </row>
    <row r="13512" spans="2:16" x14ac:dyDescent="0.25">
      <c r="B13512">
        <v>132</v>
      </c>
      <c r="C13512">
        <v>166</v>
      </c>
      <c r="O13512">
        <v>132</v>
      </c>
      <c r="P13512">
        <v>166</v>
      </c>
    </row>
    <row r="13513" spans="2:16" x14ac:dyDescent="0.25">
      <c r="B13513">
        <v>132</v>
      </c>
      <c r="C13513">
        <v>167</v>
      </c>
      <c r="O13513">
        <v>132</v>
      </c>
      <c r="P13513">
        <v>167</v>
      </c>
    </row>
    <row r="13514" spans="2:16" x14ac:dyDescent="0.25">
      <c r="B13514">
        <v>132</v>
      </c>
      <c r="C13514">
        <v>168</v>
      </c>
      <c r="O13514">
        <v>132</v>
      </c>
      <c r="P13514">
        <v>168</v>
      </c>
    </row>
    <row r="13515" spans="2:16" x14ac:dyDescent="0.25">
      <c r="B13515">
        <v>132</v>
      </c>
      <c r="C13515">
        <v>169</v>
      </c>
      <c r="O13515">
        <v>132</v>
      </c>
      <c r="P13515">
        <v>169</v>
      </c>
    </row>
    <row r="13516" spans="2:16" x14ac:dyDescent="0.25">
      <c r="B13516">
        <v>132</v>
      </c>
      <c r="C13516">
        <v>170</v>
      </c>
      <c r="O13516">
        <v>132</v>
      </c>
      <c r="P13516">
        <v>170</v>
      </c>
    </row>
    <row r="13517" spans="2:16" x14ac:dyDescent="0.25">
      <c r="B13517">
        <v>132</v>
      </c>
      <c r="C13517">
        <v>171</v>
      </c>
      <c r="O13517">
        <v>132</v>
      </c>
      <c r="P13517">
        <v>171</v>
      </c>
    </row>
    <row r="13518" spans="2:16" x14ac:dyDescent="0.25">
      <c r="B13518">
        <v>132</v>
      </c>
      <c r="C13518">
        <v>172</v>
      </c>
      <c r="O13518">
        <v>132</v>
      </c>
      <c r="P13518">
        <v>172</v>
      </c>
    </row>
    <row r="13519" spans="2:16" x14ac:dyDescent="0.25">
      <c r="B13519">
        <v>132</v>
      </c>
      <c r="C13519">
        <v>173</v>
      </c>
      <c r="O13519">
        <v>132</v>
      </c>
      <c r="P13519">
        <v>173</v>
      </c>
    </row>
    <row r="13520" spans="2:16" x14ac:dyDescent="0.25">
      <c r="B13520">
        <v>132</v>
      </c>
      <c r="C13520">
        <v>174</v>
      </c>
      <c r="O13520">
        <v>132</v>
      </c>
      <c r="P13520">
        <v>174</v>
      </c>
    </row>
    <row r="13521" spans="2:16" x14ac:dyDescent="0.25">
      <c r="B13521">
        <v>132</v>
      </c>
      <c r="C13521">
        <v>175</v>
      </c>
      <c r="O13521">
        <v>132</v>
      </c>
      <c r="P13521">
        <v>175</v>
      </c>
    </row>
    <row r="13522" spans="2:16" x14ac:dyDescent="0.25">
      <c r="B13522">
        <v>132</v>
      </c>
      <c r="C13522">
        <v>176</v>
      </c>
      <c r="O13522">
        <v>132</v>
      </c>
      <c r="P13522">
        <v>176</v>
      </c>
    </row>
    <row r="13523" spans="2:16" x14ac:dyDescent="0.25">
      <c r="B13523">
        <v>132</v>
      </c>
      <c r="C13523">
        <v>177</v>
      </c>
      <c r="O13523">
        <v>132</v>
      </c>
      <c r="P13523">
        <v>177</v>
      </c>
    </row>
    <row r="13524" spans="2:16" x14ac:dyDescent="0.25">
      <c r="B13524">
        <v>132</v>
      </c>
      <c r="C13524">
        <v>178</v>
      </c>
      <c r="O13524">
        <v>132</v>
      </c>
      <c r="P13524">
        <v>178</v>
      </c>
    </row>
    <row r="13525" spans="2:16" x14ac:dyDescent="0.25">
      <c r="B13525">
        <v>132</v>
      </c>
      <c r="C13525">
        <v>179</v>
      </c>
      <c r="O13525">
        <v>132</v>
      </c>
      <c r="P13525">
        <v>179</v>
      </c>
    </row>
    <row r="13526" spans="2:16" x14ac:dyDescent="0.25">
      <c r="B13526">
        <v>132</v>
      </c>
      <c r="C13526">
        <v>180</v>
      </c>
      <c r="O13526">
        <v>132</v>
      </c>
      <c r="P13526">
        <v>180</v>
      </c>
    </row>
    <row r="13527" spans="2:16" x14ac:dyDescent="0.25">
      <c r="B13527">
        <v>132</v>
      </c>
      <c r="C13527">
        <v>181</v>
      </c>
      <c r="O13527">
        <v>132</v>
      </c>
      <c r="P13527">
        <v>181</v>
      </c>
    </row>
    <row r="13528" spans="2:16" x14ac:dyDescent="0.25">
      <c r="B13528">
        <v>132</v>
      </c>
      <c r="C13528">
        <v>182</v>
      </c>
      <c r="O13528">
        <v>132</v>
      </c>
      <c r="P13528">
        <v>182</v>
      </c>
    </row>
    <row r="13529" spans="2:16" x14ac:dyDescent="0.25">
      <c r="B13529">
        <v>132</v>
      </c>
      <c r="C13529">
        <v>183</v>
      </c>
      <c r="O13529">
        <v>132</v>
      </c>
      <c r="P13529">
        <v>183</v>
      </c>
    </row>
    <row r="13530" spans="2:16" x14ac:dyDescent="0.25">
      <c r="B13530">
        <v>132</v>
      </c>
      <c r="C13530">
        <v>184</v>
      </c>
      <c r="O13530">
        <v>132</v>
      </c>
      <c r="P13530">
        <v>184</v>
      </c>
    </row>
    <row r="13531" spans="2:16" x14ac:dyDescent="0.25">
      <c r="B13531">
        <v>132</v>
      </c>
      <c r="C13531">
        <v>185</v>
      </c>
      <c r="O13531">
        <v>132</v>
      </c>
      <c r="P13531">
        <v>185</v>
      </c>
    </row>
    <row r="13532" spans="2:16" x14ac:dyDescent="0.25">
      <c r="B13532">
        <v>132</v>
      </c>
      <c r="C13532">
        <v>186</v>
      </c>
      <c r="O13532">
        <v>132</v>
      </c>
      <c r="P13532">
        <v>186</v>
      </c>
    </row>
    <row r="13533" spans="2:16" x14ac:dyDescent="0.25">
      <c r="B13533">
        <v>132</v>
      </c>
      <c r="C13533">
        <v>187</v>
      </c>
      <c r="O13533">
        <v>132</v>
      </c>
      <c r="P13533">
        <v>187</v>
      </c>
    </row>
    <row r="13534" spans="2:16" x14ac:dyDescent="0.25">
      <c r="B13534">
        <v>132</v>
      </c>
      <c r="C13534">
        <v>188</v>
      </c>
      <c r="O13534">
        <v>132</v>
      </c>
      <c r="P13534">
        <v>188</v>
      </c>
    </row>
    <row r="13535" spans="2:16" x14ac:dyDescent="0.25">
      <c r="B13535">
        <v>132</v>
      </c>
      <c r="C13535">
        <v>189</v>
      </c>
      <c r="O13535">
        <v>132</v>
      </c>
      <c r="P13535">
        <v>189</v>
      </c>
    </row>
    <row r="13536" spans="2:16" x14ac:dyDescent="0.25">
      <c r="B13536">
        <v>132</v>
      </c>
      <c r="C13536">
        <v>190</v>
      </c>
      <c r="O13536">
        <v>132</v>
      </c>
      <c r="P13536">
        <v>190</v>
      </c>
    </row>
    <row r="13537" spans="2:16" x14ac:dyDescent="0.25">
      <c r="B13537">
        <v>132</v>
      </c>
      <c r="C13537">
        <v>191</v>
      </c>
      <c r="O13537">
        <v>132</v>
      </c>
      <c r="P13537">
        <v>191</v>
      </c>
    </row>
    <row r="13538" spans="2:16" x14ac:dyDescent="0.25">
      <c r="B13538">
        <v>132</v>
      </c>
      <c r="C13538">
        <v>192</v>
      </c>
      <c r="O13538">
        <v>132</v>
      </c>
      <c r="P13538">
        <v>192</v>
      </c>
    </row>
    <row r="13539" spans="2:16" x14ac:dyDescent="0.25">
      <c r="B13539">
        <v>132</v>
      </c>
      <c r="C13539">
        <v>193</v>
      </c>
      <c r="O13539">
        <v>132</v>
      </c>
      <c r="P13539">
        <v>193</v>
      </c>
    </row>
    <row r="13540" spans="2:16" x14ac:dyDescent="0.25">
      <c r="B13540">
        <v>132</v>
      </c>
      <c r="C13540">
        <v>194</v>
      </c>
      <c r="O13540">
        <v>132</v>
      </c>
      <c r="P13540">
        <v>194</v>
      </c>
    </row>
    <row r="13541" spans="2:16" x14ac:dyDescent="0.25">
      <c r="B13541">
        <v>132</v>
      </c>
      <c r="C13541">
        <v>195</v>
      </c>
      <c r="O13541">
        <v>132</v>
      </c>
      <c r="P13541">
        <v>195</v>
      </c>
    </row>
    <row r="13542" spans="2:16" x14ac:dyDescent="0.25">
      <c r="B13542">
        <v>132</v>
      </c>
      <c r="C13542">
        <v>196</v>
      </c>
      <c r="O13542">
        <v>132</v>
      </c>
      <c r="P13542">
        <v>196</v>
      </c>
    </row>
    <row r="13543" spans="2:16" x14ac:dyDescent="0.25">
      <c r="B13543">
        <v>132</v>
      </c>
      <c r="C13543">
        <v>197</v>
      </c>
      <c r="O13543">
        <v>132</v>
      </c>
      <c r="P13543">
        <v>197</v>
      </c>
    </row>
    <row r="13544" spans="2:16" x14ac:dyDescent="0.25">
      <c r="B13544">
        <v>132</v>
      </c>
      <c r="C13544">
        <v>198</v>
      </c>
      <c r="O13544">
        <v>132</v>
      </c>
      <c r="P13544">
        <v>198</v>
      </c>
    </row>
    <row r="13545" spans="2:16" x14ac:dyDescent="0.25">
      <c r="B13545">
        <v>132</v>
      </c>
      <c r="C13545">
        <v>199</v>
      </c>
      <c r="O13545">
        <v>132</v>
      </c>
      <c r="P13545">
        <v>199</v>
      </c>
    </row>
    <row r="13546" spans="2:16" x14ac:dyDescent="0.25">
      <c r="B13546">
        <v>132</v>
      </c>
      <c r="C13546">
        <v>200</v>
      </c>
      <c r="O13546">
        <v>132</v>
      </c>
      <c r="P13546">
        <v>200</v>
      </c>
    </row>
    <row r="13547" spans="2:16" x14ac:dyDescent="0.25">
      <c r="B13547">
        <v>132</v>
      </c>
      <c r="C13547">
        <v>201</v>
      </c>
      <c r="O13547">
        <v>132</v>
      </c>
      <c r="P13547">
        <v>201</v>
      </c>
    </row>
    <row r="13548" spans="2:16" x14ac:dyDescent="0.25">
      <c r="B13548">
        <v>132</v>
      </c>
      <c r="C13548">
        <v>202</v>
      </c>
      <c r="O13548">
        <v>132</v>
      </c>
      <c r="P13548">
        <v>202</v>
      </c>
    </row>
    <row r="13549" spans="2:16" x14ac:dyDescent="0.25">
      <c r="B13549">
        <v>132</v>
      </c>
      <c r="C13549">
        <v>203</v>
      </c>
      <c r="O13549">
        <v>132</v>
      </c>
      <c r="P13549">
        <v>203</v>
      </c>
    </row>
    <row r="13550" spans="2:16" x14ac:dyDescent="0.25">
      <c r="B13550">
        <v>132</v>
      </c>
      <c r="C13550">
        <v>204</v>
      </c>
      <c r="O13550">
        <v>132</v>
      </c>
      <c r="P13550">
        <v>204</v>
      </c>
    </row>
    <row r="13551" spans="2:16" x14ac:dyDescent="0.25">
      <c r="B13551">
        <v>132</v>
      </c>
      <c r="C13551">
        <v>205</v>
      </c>
      <c r="O13551">
        <v>132</v>
      </c>
      <c r="P13551">
        <v>205</v>
      </c>
    </row>
    <row r="13552" spans="2:16" x14ac:dyDescent="0.25">
      <c r="B13552">
        <v>132</v>
      </c>
      <c r="C13552">
        <v>206</v>
      </c>
      <c r="O13552">
        <v>132</v>
      </c>
      <c r="P13552">
        <v>206</v>
      </c>
    </row>
    <row r="13553" spans="2:16" x14ac:dyDescent="0.25">
      <c r="B13553">
        <v>132</v>
      </c>
      <c r="C13553">
        <v>207</v>
      </c>
      <c r="O13553">
        <v>132</v>
      </c>
      <c r="P13553">
        <v>207</v>
      </c>
    </row>
    <row r="13554" spans="2:16" x14ac:dyDescent="0.25">
      <c r="B13554">
        <v>132</v>
      </c>
      <c r="C13554">
        <v>208</v>
      </c>
      <c r="O13554">
        <v>132</v>
      </c>
      <c r="P13554">
        <v>208</v>
      </c>
    </row>
    <row r="13555" spans="2:16" x14ac:dyDescent="0.25">
      <c r="B13555">
        <v>132</v>
      </c>
      <c r="C13555">
        <v>209</v>
      </c>
      <c r="O13555">
        <v>132</v>
      </c>
      <c r="P13555">
        <v>209</v>
      </c>
    </row>
    <row r="13556" spans="2:16" x14ac:dyDescent="0.25">
      <c r="B13556">
        <v>132</v>
      </c>
      <c r="C13556">
        <v>210</v>
      </c>
      <c r="O13556">
        <v>132</v>
      </c>
      <c r="P13556">
        <v>210</v>
      </c>
    </row>
    <row r="13557" spans="2:16" x14ac:dyDescent="0.25">
      <c r="B13557">
        <v>132</v>
      </c>
      <c r="C13557">
        <v>211</v>
      </c>
      <c r="O13557">
        <v>132</v>
      </c>
      <c r="P13557">
        <v>211</v>
      </c>
    </row>
    <row r="13558" spans="2:16" x14ac:dyDescent="0.25">
      <c r="B13558">
        <v>132</v>
      </c>
      <c r="C13558">
        <v>212</v>
      </c>
      <c r="O13558">
        <v>132</v>
      </c>
      <c r="P13558">
        <v>212</v>
      </c>
    </row>
    <row r="13559" spans="2:16" x14ac:dyDescent="0.25">
      <c r="B13559">
        <v>132</v>
      </c>
      <c r="C13559">
        <v>213</v>
      </c>
      <c r="O13559">
        <v>132</v>
      </c>
      <c r="P13559">
        <v>213</v>
      </c>
    </row>
    <row r="13560" spans="2:16" x14ac:dyDescent="0.25">
      <c r="B13560">
        <v>132</v>
      </c>
      <c r="C13560">
        <v>214</v>
      </c>
      <c r="O13560">
        <v>132</v>
      </c>
      <c r="P13560">
        <v>214</v>
      </c>
    </row>
    <row r="13561" spans="2:16" x14ac:dyDescent="0.25">
      <c r="B13561">
        <v>132</v>
      </c>
      <c r="C13561">
        <v>215</v>
      </c>
      <c r="O13561">
        <v>132</v>
      </c>
      <c r="P13561">
        <v>215</v>
      </c>
    </row>
    <row r="13562" spans="2:16" x14ac:dyDescent="0.25">
      <c r="B13562">
        <v>132</v>
      </c>
      <c r="C13562">
        <v>216</v>
      </c>
      <c r="O13562">
        <v>132</v>
      </c>
      <c r="P13562">
        <v>216</v>
      </c>
    </row>
    <row r="13563" spans="2:16" x14ac:dyDescent="0.25">
      <c r="B13563">
        <v>132</v>
      </c>
      <c r="C13563">
        <v>217</v>
      </c>
      <c r="O13563">
        <v>132</v>
      </c>
      <c r="P13563">
        <v>217</v>
      </c>
    </row>
    <row r="13564" spans="2:16" x14ac:dyDescent="0.25">
      <c r="B13564">
        <v>132</v>
      </c>
      <c r="C13564">
        <v>218</v>
      </c>
      <c r="O13564">
        <v>132</v>
      </c>
      <c r="P13564">
        <v>218</v>
      </c>
    </row>
    <row r="13565" spans="2:16" x14ac:dyDescent="0.25">
      <c r="B13565">
        <v>132</v>
      </c>
      <c r="C13565">
        <v>219</v>
      </c>
      <c r="O13565">
        <v>132</v>
      </c>
      <c r="P13565">
        <v>219</v>
      </c>
    </row>
    <row r="13566" spans="2:16" x14ac:dyDescent="0.25">
      <c r="B13566">
        <v>132</v>
      </c>
      <c r="C13566">
        <v>220</v>
      </c>
      <c r="O13566">
        <v>132</v>
      </c>
      <c r="P13566">
        <v>220</v>
      </c>
    </row>
    <row r="13567" spans="2:16" x14ac:dyDescent="0.25">
      <c r="B13567">
        <v>132</v>
      </c>
      <c r="C13567">
        <v>221</v>
      </c>
      <c r="O13567">
        <v>132</v>
      </c>
      <c r="P13567">
        <v>221</v>
      </c>
    </row>
    <row r="13568" spans="2:16" x14ac:dyDescent="0.25">
      <c r="B13568">
        <v>132</v>
      </c>
      <c r="C13568">
        <v>222</v>
      </c>
      <c r="O13568">
        <v>132</v>
      </c>
      <c r="P13568">
        <v>222</v>
      </c>
    </row>
    <row r="13569" spans="2:16" x14ac:dyDescent="0.25">
      <c r="B13569">
        <v>132</v>
      </c>
      <c r="C13569">
        <v>223</v>
      </c>
      <c r="O13569">
        <v>132</v>
      </c>
      <c r="P13569">
        <v>223</v>
      </c>
    </row>
    <row r="13570" spans="2:16" x14ac:dyDescent="0.25">
      <c r="B13570">
        <v>132</v>
      </c>
      <c r="C13570">
        <v>224</v>
      </c>
      <c r="O13570">
        <v>132</v>
      </c>
      <c r="P13570">
        <v>224</v>
      </c>
    </row>
    <row r="13571" spans="2:16" x14ac:dyDescent="0.25">
      <c r="B13571">
        <v>132</v>
      </c>
      <c r="C13571">
        <v>225</v>
      </c>
      <c r="O13571">
        <v>132</v>
      </c>
      <c r="P13571">
        <v>225</v>
      </c>
    </row>
    <row r="13572" spans="2:16" x14ac:dyDescent="0.25">
      <c r="B13572">
        <v>132</v>
      </c>
      <c r="C13572">
        <v>226</v>
      </c>
      <c r="O13572">
        <v>132</v>
      </c>
      <c r="P13572">
        <v>226</v>
      </c>
    </row>
    <row r="13573" spans="2:16" x14ac:dyDescent="0.25">
      <c r="B13573">
        <v>132</v>
      </c>
      <c r="C13573">
        <v>227</v>
      </c>
      <c r="O13573">
        <v>132</v>
      </c>
      <c r="P13573">
        <v>227</v>
      </c>
    </row>
    <row r="13574" spans="2:16" x14ac:dyDescent="0.25">
      <c r="B13574">
        <v>132</v>
      </c>
      <c r="C13574">
        <v>228</v>
      </c>
      <c r="O13574">
        <v>132</v>
      </c>
      <c r="P13574">
        <v>228</v>
      </c>
    </row>
    <row r="13575" spans="2:16" x14ac:dyDescent="0.25">
      <c r="B13575">
        <v>132</v>
      </c>
      <c r="C13575">
        <v>229</v>
      </c>
      <c r="O13575">
        <v>132</v>
      </c>
      <c r="P13575">
        <v>229</v>
      </c>
    </row>
    <row r="13576" spans="2:16" x14ac:dyDescent="0.25">
      <c r="B13576">
        <v>132</v>
      </c>
      <c r="C13576">
        <v>230</v>
      </c>
      <c r="O13576">
        <v>132</v>
      </c>
      <c r="P13576">
        <v>230</v>
      </c>
    </row>
    <row r="13577" spans="2:16" x14ac:dyDescent="0.25">
      <c r="B13577">
        <v>132</v>
      </c>
      <c r="C13577">
        <v>231</v>
      </c>
      <c r="O13577">
        <v>132</v>
      </c>
      <c r="P13577">
        <v>231</v>
      </c>
    </row>
    <row r="13578" spans="2:16" x14ac:dyDescent="0.25">
      <c r="B13578">
        <v>132</v>
      </c>
      <c r="C13578">
        <v>232</v>
      </c>
      <c r="O13578">
        <v>132</v>
      </c>
      <c r="P13578">
        <v>232</v>
      </c>
    </row>
    <row r="13579" spans="2:16" x14ac:dyDescent="0.25">
      <c r="B13579">
        <v>132</v>
      </c>
      <c r="C13579">
        <v>233</v>
      </c>
      <c r="O13579">
        <v>132</v>
      </c>
      <c r="P13579">
        <v>233</v>
      </c>
    </row>
    <row r="13580" spans="2:16" x14ac:dyDescent="0.25">
      <c r="B13580">
        <v>132</v>
      </c>
      <c r="C13580">
        <v>234</v>
      </c>
      <c r="O13580">
        <v>132</v>
      </c>
      <c r="P13580">
        <v>234</v>
      </c>
    </row>
    <row r="13581" spans="2:16" x14ac:dyDescent="0.25">
      <c r="B13581">
        <v>132</v>
      </c>
      <c r="C13581">
        <v>235</v>
      </c>
      <c r="O13581">
        <v>132</v>
      </c>
      <c r="P13581">
        <v>235</v>
      </c>
    </row>
    <row r="13582" spans="2:16" x14ac:dyDescent="0.25">
      <c r="B13582">
        <v>132</v>
      </c>
      <c r="C13582">
        <v>236</v>
      </c>
      <c r="O13582">
        <v>132</v>
      </c>
      <c r="P13582">
        <v>236</v>
      </c>
    </row>
    <row r="13583" spans="2:16" x14ac:dyDescent="0.25">
      <c r="B13583">
        <v>132</v>
      </c>
      <c r="C13583">
        <v>237</v>
      </c>
      <c r="O13583">
        <v>132</v>
      </c>
      <c r="P13583">
        <v>237</v>
      </c>
    </row>
    <row r="13584" spans="2:16" x14ac:dyDescent="0.25">
      <c r="B13584">
        <v>132</v>
      </c>
      <c r="C13584">
        <v>238</v>
      </c>
      <c r="O13584">
        <v>132</v>
      </c>
      <c r="P13584">
        <v>238</v>
      </c>
    </row>
    <row r="13585" spans="2:16" x14ac:dyDescent="0.25">
      <c r="B13585">
        <v>132</v>
      </c>
      <c r="C13585">
        <v>239</v>
      </c>
      <c r="O13585">
        <v>132</v>
      </c>
      <c r="P13585">
        <v>239</v>
      </c>
    </row>
    <row r="13586" spans="2:16" x14ac:dyDescent="0.25">
      <c r="B13586">
        <v>132</v>
      </c>
      <c r="C13586">
        <v>240</v>
      </c>
      <c r="O13586">
        <v>132</v>
      </c>
      <c r="P13586">
        <v>240</v>
      </c>
    </row>
    <row r="13587" spans="2:16" x14ac:dyDescent="0.25">
      <c r="B13587">
        <v>132</v>
      </c>
      <c r="C13587">
        <v>241</v>
      </c>
      <c r="O13587">
        <v>132</v>
      </c>
      <c r="P13587">
        <v>241</v>
      </c>
    </row>
    <row r="13588" spans="2:16" x14ac:dyDescent="0.25">
      <c r="B13588">
        <v>132</v>
      </c>
      <c r="C13588">
        <v>242</v>
      </c>
      <c r="O13588">
        <v>132</v>
      </c>
      <c r="P13588">
        <v>242</v>
      </c>
    </row>
    <row r="13589" spans="2:16" x14ac:dyDescent="0.25">
      <c r="B13589">
        <v>132</v>
      </c>
      <c r="C13589">
        <v>243</v>
      </c>
      <c r="O13589">
        <v>132</v>
      </c>
      <c r="P13589">
        <v>243</v>
      </c>
    </row>
    <row r="13590" spans="2:16" x14ac:dyDescent="0.25">
      <c r="B13590">
        <v>132</v>
      </c>
      <c r="C13590">
        <v>244</v>
      </c>
      <c r="O13590">
        <v>132</v>
      </c>
      <c r="P13590">
        <v>244</v>
      </c>
    </row>
    <row r="13591" spans="2:16" x14ac:dyDescent="0.25">
      <c r="B13591">
        <v>132</v>
      </c>
      <c r="C13591">
        <v>245</v>
      </c>
      <c r="O13591">
        <v>132</v>
      </c>
      <c r="P13591">
        <v>245</v>
      </c>
    </row>
    <row r="13592" spans="2:16" x14ac:dyDescent="0.25">
      <c r="B13592">
        <v>132</v>
      </c>
      <c r="C13592">
        <v>246</v>
      </c>
      <c r="O13592">
        <v>132</v>
      </c>
      <c r="P13592">
        <v>246</v>
      </c>
    </row>
    <row r="13593" spans="2:16" x14ac:dyDescent="0.25">
      <c r="B13593">
        <v>132</v>
      </c>
      <c r="C13593">
        <v>247</v>
      </c>
      <c r="O13593">
        <v>132</v>
      </c>
      <c r="P13593">
        <v>247</v>
      </c>
    </row>
    <row r="13594" spans="2:16" x14ac:dyDescent="0.25">
      <c r="B13594">
        <v>132</v>
      </c>
      <c r="C13594">
        <v>248</v>
      </c>
      <c r="O13594">
        <v>132</v>
      </c>
      <c r="P13594">
        <v>248</v>
      </c>
    </row>
    <row r="13595" spans="2:16" x14ac:dyDescent="0.25">
      <c r="B13595">
        <v>132</v>
      </c>
      <c r="C13595">
        <v>249</v>
      </c>
      <c r="O13595">
        <v>132</v>
      </c>
      <c r="P13595">
        <v>249</v>
      </c>
    </row>
    <row r="13596" spans="2:16" x14ac:dyDescent="0.25">
      <c r="B13596">
        <v>132</v>
      </c>
      <c r="C13596">
        <v>250</v>
      </c>
      <c r="O13596">
        <v>132</v>
      </c>
      <c r="P13596">
        <v>250</v>
      </c>
    </row>
    <row r="13597" spans="2:16" x14ac:dyDescent="0.25">
      <c r="B13597">
        <v>132</v>
      </c>
      <c r="C13597">
        <v>251</v>
      </c>
      <c r="O13597">
        <v>132</v>
      </c>
      <c r="P13597">
        <v>251</v>
      </c>
    </row>
    <row r="13598" spans="2:16" x14ac:dyDescent="0.25">
      <c r="B13598">
        <v>132</v>
      </c>
      <c r="C13598">
        <v>252</v>
      </c>
      <c r="O13598">
        <v>132</v>
      </c>
      <c r="P13598">
        <v>252</v>
      </c>
    </row>
    <row r="13599" spans="2:16" x14ac:dyDescent="0.25">
      <c r="B13599">
        <v>132</v>
      </c>
      <c r="C13599">
        <v>253</v>
      </c>
      <c r="O13599">
        <v>132</v>
      </c>
      <c r="P13599">
        <v>253</v>
      </c>
    </row>
    <row r="13600" spans="2:16" x14ac:dyDescent="0.25">
      <c r="B13600">
        <v>132</v>
      </c>
      <c r="C13600">
        <v>254</v>
      </c>
      <c r="O13600">
        <v>132</v>
      </c>
      <c r="P13600">
        <v>254</v>
      </c>
    </row>
    <row r="13601" spans="2:16" x14ac:dyDescent="0.25">
      <c r="B13601">
        <v>132</v>
      </c>
      <c r="C13601">
        <v>255</v>
      </c>
      <c r="O13601">
        <v>132</v>
      </c>
      <c r="P13601">
        <v>255</v>
      </c>
    </row>
    <row r="13602" spans="2:16" x14ac:dyDescent="0.25">
      <c r="B13602">
        <v>132</v>
      </c>
      <c r="C13602">
        <v>256</v>
      </c>
      <c r="O13602">
        <v>132</v>
      </c>
      <c r="P13602">
        <v>256</v>
      </c>
    </row>
    <row r="13603" spans="2:16" x14ac:dyDescent="0.25">
      <c r="B13603">
        <v>132</v>
      </c>
      <c r="C13603">
        <v>257</v>
      </c>
      <c r="O13603">
        <v>132</v>
      </c>
      <c r="P13603">
        <v>257</v>
      </c>
    </row>
    <row r="13604" spans="2:16" x14ac:dyDescent="0.25">
      <c r="B13604">
        <v>132</v>
      </c>
      <c r="C13604">
        <v>258</v>
      </c>
      <c r="O13604">
        <v>132</v>
      </c>
      <c r="P13604">
        <v>258</v>
      </c>
    </row>
    <row r="13605" spans="2:16" x14ac:dyDescent="0.25">
      <c r="B13605">
        <v>132</v>
      </c>
      <c r="C13605">
        <v>259</v>
      </c>
      <c r="O13605">
        <v>132</v>
      </c>
      <c r="P13605">
        <v>259</v>
      </c>
    </row>
    <row r="13606" spans="2:16" x14ac:dyDescent="0.25">
      <c r="B13606">
        <v>132</v>
      </c>
      <c r="C13606">
        <v>260</v>
      </c>
      <c r="O13606">
        <v>132</v>
      </c>
      <c r="P13606">
        <v>260</v>
      </c>
    </row>
    <row r="13607" spans="2:16" x14ac:dyDescent="0.25">
      <c r="B13607">
        <v>132</v>
      </c>
      <c r="C13607">
        <v>261</v>
      </c>
      <c r="O13607">
        <v>132</v>
      </c>
      <c r="P13607">
        <v>261</v>
      </c>
    </row>
    <row r="13608" spans="2:16" x14ac:dyDescent="0.25">
      <c r="B13608">
        <v>132</v>
      </c>
      <c r="C13608">
        <v>262</v>
      </c>
      <c r="O13608">
        <v>132</v>
      </c>
      <c r="P13608">
        <v>262</v>
      </c>
    </row>
    <row r="13609" spans="2:16" x14ac:dyDescent="0.25">
      <c r="B13609">
        <v>132</v>
      </c>
      <c r="C13609">
        <v>263</v>
      </c>
      <c r="O13609">
        <v>132</v>
      </c>
      <c r="P13609">
        <v>263</v>
      </c>
    </row>
    <row r="13610" spans="2:16" x14ac:dyDescent="0.25">
      <c r="B13610">
        <v>132</v>
      </c>
      <c r="C13610">
        <v>264</v>
      </c>
      <c r="O13610">
        <v>132</v>
      </c>
      <c r="P13610">
        <v>264</v>
      </c>
    </row>
    <row r="13611" spans="2:16" x14ac:dyDescent="0.25">
      <c r="B13611">
        <v>132</v>
      </c>
      <c r="C13611">
        <v>265</v>
      </c>
      <c r="O13611">
        <v>132</v>
      </c>
      <c r="P13611">
        <v>265</v>
      </c>
    </row>
    <row r="13612" spans="2:16" x14ac:dyDescent="0.25">
      <c r="B13612">
        <v>132</v>
      </c>
      <c r="C13612">
        <v>266</v>
      </c>
      <c r="O13612">
        <v>132</v>
      </c>
      <c r="P13612">
        <v>266</v>
      </c>
    </row>
    <row r="13613" spans="2:16" x14ac:dyDescent="0.25">
      <c r="B13613">
        <v>132</v>
      </c>
      <c r="C13613">
        <v>267</v>
      </c>
      <c r="O13613">
        <v>132</v>
      </c>
      <c r="P13613">
        <v>267</v>
      </c>
    </row>
    <row r="13614" spans="2:16" x14ac:dyDescent="0.25">
      <c r="B13614">
        <v>132</v>
      </c>
      <c r="C13614">
        <v>268</v>
      </c>
      <c r="O13614">
        <v>132</v>
      </c>
      <c r="P13614">
        <v>268</v>
      </c>
    </row>
    <row r="13615" spans="2:16" x14ac:dyDescent="0.25">
      <c r="B13615">
        <v>132</v>
      </c>
      <c r="C13615">
        <v>269</v>
      </c>
      <c r="O13615">
        <v>132</v>
      </c>
      <c r="P13615">
        <v>269</v>
      </c>
    </row>
    <row r="13616" spans="2:16" x14ac:dyDescent="0.25">
      <c r="B13616">
        <v>132</v>
      </c>
      <c r="C13616">
        <v>270</v>
      </c>
      <c r="O13616">
        <v>132</v>
      </c>
      <c r="P13616">
        <v>270</v>
      </c>
    </row>
    <row r="13617" spans="2:16" x14ac:dyDescent="0.25">
      <c r="B13617">
        <v>132</v>
      </c>
      <c r="C13617">
        <v>271</v>
      </c>
      <c r="O13617">
        <v>132</v>
      </c>
      <c r="P13617">
        <v>271</v>
      </c>
    </row>
    <row r="13618" spans="2:16" x14ac:dyDescent="0.25">
      <c r="B13618">
        <v>132</v>
      </c>
      <c r="C13618">
        <v>272</v>
      </c>
      <c r="O13618">
        <v>132</v>
      </c>
      <c r="P13618">
        <v>272</v>
      </c>
    </row>
    <row r="13619" spans="2:16" x14ac:dyDescent="0.25">
      <c r="B13619">
        <v>132</v>
      </c>
      <c r="C13619">
        <v>273</v>
      </c>
      <c r="O13619">
        <v>132</v>
      </c>
      <c r="P13619">
        <v>273</v>
      </c>
    </row>
    <row r="13620" spans="2:16" x14ac:dyDescent="0.25">
      <c r="B13620">
        <v>132</v>
      </c>
      <c r="C13620">
        <v>274</v>
      </c>
      <c r="O13620">
        <v>132</v>
      </c>
      <c r="P13620">
        <v>274</v>
      </c>
    </row>
    <row r="13621" spans="2:16" x14ac:dyDescent="0.25">
      <c r="B13621">
        <v>132</v>
      </c>
      <c r="C13621">
        <v>275</v>
      </c>
      <c r="O13621">
        <v>132</v>
      </c>
      <c r="P13621">
        <v>275</v>
      </c>
    </row>
    <row r="13622" spans="2:16" x14ac:dyDescent="0.25">
      <c r="B13622">
        <v>132</v>
      </c>
      <c r="C13622">
        <v>276</v>
      </c>
      <c r="O13622">
        <v>132</v>
      </c>
      <c r="P13622">
        <v>276</v>
      </c>
    </row>
    <row r="13623" spans="2:16" x14ac:dyDescent="0.25">
      <c r="B13623">
        <v>132</v>
      </c>
      <c r="C13623">
        <v>277</v>
      </c>
      <c r="O13623">
        <v>132</v>
      </c>
      <c r="P13623">
        <v>277</v>
      </c>
    </row>
    <row r="13624" spans="2:16" x14ac:dyDescent="0.25">
      <c r="B13624">
        <v>132</v>
      </c>
      <c r="C13624">
        <v>278</v>
      </c>
      <c r="O13624">
        <v>132</v>
      </c>
      <c r="P13624">
        <v>278</v>
      </c>
    </row>
    <row r="13625" spans="2:16" x14ac:dyDescent="0.25">
      <c r="B13625">
        <v>132</v>
      </c>
      <c r="C13625">
        <v>279</v>
      </c>
      <c r="O13625">
        <v>132</v>
      </c>
      <c r="P13625">
        <v>279</v>
      </c>
    </row>
    <row r="13626" spans="2:16" x14ac:dyDescent="0.25">
      <c r="B13626">
        <v>132</v>
      </c>
      <c r="C13626">
        <v>280</v>
      </c>
      <c r="O13626">
        <v>132</v>
      </c>
      <c r="P13626">
        <v>280</v>
      </c>
    </row>
    <row r="13627" spans="2:16" x14ac:dyDescent="0.25">
      <c r="B13627">
        <v>132</v>
      </c>
      <c r="C13627">
        <v>281</v>
      </c>
      <c r="O13627">
        <v>132</v>
      </c>
      <c r="P13627">
        <v>281</v>
      </c>
    </row>
    <row r="13628" spans="2:16" x14ac:dyDescent="0.25">
      <c r="B13628">
        <v>132</v>
      </c>
      <c r="C13628">
        <v>282</v>
      </c>
      <c r="O13628">
        <v>132</v>
      </c>
      <c r="P13628">
        <v>282</v>
      </c>
    </row>
    <row r="13629" spans="2:16" x14ac:dyDescent="0.25">
      <c r="B13629">
        <v>132</v>
      </c>
      <c r="C13629">
        <v>283</v>
      </c>
      <c r="O13629">
        <v>132</v>
      </c>
      <c r="P13629">
        <v>283</v>
      </c>
    </row>
    <row r="13630" spans="2:16" x14ac:dyDescent="0.25">
      <c r="B13630">
        <v>132</v>
      </c>
      <c r="C13630">
        <v>284</v>
      </c>
      <c r="O13630">
        <v>132</v>
      </c>
      <c r="P13630">
        <v>284</v>
      </c>
    </row>
    <row r="13631" spans="2:16" x14ac:dyDescent="0.25">
      <c r="B13631">
        <v>132</v>
      </c>
      <c r="C13631">
        <v>285</v>
      </c>
      <c r="O13631">
        <v>132</v>
      </c>
      <c r="P13631">
        <v>285</v>
      </c>
    </row>
    <row r="13632" spans="2:16" x14ac:dyDescent="0.25">
      <c r="B13632">
        <v>132</v>
      </c>
      <c r="C13632">
        <v>286</v>
      </c>
      <c r="O13632">
        <v>132</v>
      </c>
      <c r="P13632">
        <v>286</v>
      </c>
    </row>
    <row r="13633" spans="2:16" x14ac:dyDescent="0.25">
      <c r="B13633">
        <v>132</v>
      </c>
      <c r="C13633">
        <v>287</v>
      </c>
      <c r="O13633">
        <v>132</v>
      </c>
      <c r="P13633">
        <v>287</v>
      </c>
    </row>
    <row r="13634" spans="2:16" x14ac:dyDescent="0.25">
      <c r="B13634">
        <v>132</v>
      </c>
      <c r="C13634">
        <v>288</v>
      </c>
      <c r="O13634">
        <v>132</v>
      </c>
      <c r="P13634">
        <v>288</v>
      </c>
    </row>
    <row r="13635" spans="2:16" x14ac:dyDescent="0.25">
      <c r="B13635">
        <v>132</v>
      </c>
      <c r="C13635">
        <v>289</v>
      </c>
      <c r="O13635">
        <v>132</v>
      </c>
      <c r="P13635">
        <v>289</v>
      </c>
    </row>
    <row r="13636" spans="2:16" x14ac:dyDescent="0.25">
      <c r="B13636">
        <v>132</v>
      </c>
      <c r="C13636">
        <v>290</v>
      </c>
      <c r="O13636">
        <v>132</v>
      </c>
      <c r="P13636">
        <v>290</v>
      </c>
    </row>
    <row r="13637" spans="2:16" x14ac:dyDescent="0.25">
      <c r="B13637">
        <v>132</v>
      </c>
      <c r="C13637">
        <v>291</v>
      </c>
      <c r="O13637">
        <v>132</v>
      </c>
      <c r="P13637">
        <v>291</v>
      </c>
    </row>
    <row r="13638" spans="2:16" x14ac:dyDescent="0.25">
      <c r="B13638">
        <v>132</v>
      </c>
      <c r="C13638">
        <v>292</v>
      </c>
      <c r="O13638">
        <v>132</v>
      </c>
      <c r="P13638">
        <v>292</v>
      </c>
    </row>
    <row r="13639" spans="2:16" x14ac:dyDescent="0.25">
      <c r="B13639">
        <v>132</v>
      </c>
      <c r="C13639">
        <v>293</v>
      </c>
      <c r="O13639">
        <v>132</v>
      </c>
      <c r="P13639">
        <v>293</v>
      </c>
    </row>
    <row r="13640" spans="2:16" x14ac:dyDescent="0.25">
      <c r="B13640">
        <v>132</v>
      </c>
      <c r="C13640">
        <v>294</v>
      </c>
      <c r="O13640">
        <v>132</v>
      </c>
      <c r="P13640">
        <v>294</v>
      </c>
    </row>
    <row r="13641" spans="2:16" x14ac:dyDescent="0.25">
      <c r="B13641">
        <v>132</v>
      </c>
      <c r="C13641">
        <v>295</v>
      </c>
      <c r="O13641">
        <v>132</v>
      </c>
      <c r="P13641">
        <v>295</v>
      </c>
    </row>
    <row r="13642" spans="2:16" x14ac:dyDescent="0.25">
      <c r="B13642">
        <v>132</v>
      </c>
      <c r="C13642">
        <v>296</v>
      </c>
      <c r="O13642">
        <v>132</v>
      </c>
      <c r="P13642">
        <v>296</v>
      </c>
    </row>
    <row r="13643" spans="2:16" x14ac:dyDescent="0.25">
      <c r="B13643">
        <v>132</v>
      </c>
      <c r="C13643">
        <v>297</v>
      </c>
      <c r="O13643">
        <v>132</v>
      </c>
      <c r="P13643">
        <v>297</v>
      </c>
    </row>
    <row r="13644" spans="2:16" x14ac:dyDescent="0.25">
      <c r="B13644">
        <v>132</v>
      </c>
      <c r="C13644">
        <v>298</v>
      </c>
      <c r="O13644">
        <v>132</v>
      </c>
      <c r="P13644">
        <v>298</v>
      </c>
    </row>
    <row r="13645" spans="2:16" x14ac:dyDescent="0.25">
      <c r="B13645">
        <v>132</v>
      </c>
      <c r="C13645">
        <v>299</v>
      </c>
      <c r="O13645">
        <v>132</v>
      </c>
      <c r="P13645">
        <v>299</v>
      </c>
    </row>
    <row r="13646" spans="2:16" x14ac:dyDescent="0.25">
      <c r="B13646">
        <v>132</v>
      </c>
      <c r="C13646">
        <v>300</v>
      </c>
      <c r="O13646">
        <v>132</v>
      </c>
      <c r="P13646">
        <v>300</v>
      </c>
    </row>
    <row r="13647" spans="2:16" x14ac:dyDescent="0.25">
      <c r="B13647">
        <v>132</v>
      </c>
      <c r="C13647">
        <v>301</v>
      </c>
      <c r="O13647">
        <v>132</v>
      </c>
      <c r="P13647">
        <v>301</v>
      </c>
    </row>
    <row r="13648" spans="2:16" x14ac:dyDescent="0.25">
      <c r="B13648">
        <v>132</v>
      </c>
      <c r="C13648">
        <v>302</v>
      </c>
      <c r="O13648">
        <v>132</v>
      </c>
      <c r="P13648">
        <v>302</v>
      </c>
    </row>
    <row r="13649" spans="2:16" x14ac:dyDescent="0.25">
      <c r="B13649">
        <v>132</v>
      </c>
      <c r="C13649">
        <v>303</v>
      </c>
      <c r="O13649">
        <v>132</v>
      </c>
      <c r="P13649">
        <v>303</v>
      </c>
    </row>
    <row r="13650" spans="2:16" x14ac:dyDescent="0.25">
      <c r="B13650">
        <v>132</v>
      </c>
      <c r="C13650">
        <v>304</v>
      </c>
      <c r="O13650">
        <v>132</v>
      </c>
      <c r="P13650">
        <v>304</v>
      </c>
    </row>
    <row r="13651" spans="2:16" x14ac:dyDescent="0.25">
      <c r="B13651">
        <v>132</v>
      </c>
      <c r="C13651">
        <v>305</v>
      </c>
      <c r="O13651">
        <v>132</v>
      </c>
      <c r="P13651">
        <v>305</v>
      </c>
    </row>
    <row r="13652" spans="2:16" x14ac:dyDescent="0.25">
      <c r="B13652">
        <v>132</v>
      </c>
      <c r="C13652">
        <v>306</v>
      </c>
      <c r="O13652">
        <v>132</v>
      </c>
      <c r="P13652">
        <v>306</v>
      </c>
    </row>
    <row r="13653" spans="2:16" x14ac:dyDescent="0.25">
      <c r="B13653">
        <v>132</v>
      </c>
      <c r="C13653">
        <v>307</v>
      </c>
      <c r="O13653">
        <v>132</v>
      </c>
      <c r="P13653">
        <v>307</v>
      </c>
    </row>
    <row r="13654" spans="2:16" x14ac:dyDescent="0.25">
      <c r="B13654">
        <v>132</v>
      </c>
      <c r="C13654">
        <v>308</v>
      </c>
      <c r="O13654">
        <v>132</v>
      </c>
      <c r="P13654">
        <v>308</v>
      </c>
    </row>
    <row r="13655" spans="2:16" x14ac:dyDescent="0.25">
      <c r="B13655">
        <v>132</v>
      </c>
      <c r="C13655">
        <v>309</v>
      </c>
      <c r="O13655">
        <v>132</v>
      </c>
      <c r="P13655">
        <v>309</v>
      </c>
    </row>
    <row r="13656" spans="2:16" x14ac:dyDescent="0.25">
      <c r="B13656">
        <v>132</v>
      </c>
      <c r="C13656">
        <v>310</v>
      </c>
      <c r="O13656">
        <v>132</v>
      </c>
      <c r="P13656">
        <v>310</v>
      </c>
    </row>
    <row r="13657" spans="2:16" x14ac:dyDescent="0.25">
      <c r="B13657">
        <v>132</v>
      </c>
      <c r="C13657">
        <v>311</v>
      </c>
      <c r="O13657">
        <v>132</v>
      </c>
      <c r="P13657">
        <v>311</v>
      </c>
    </row>
    <row r="13658" spans="2:16" x14ac:dyDescent="0.25">
      <c r="B13658">
        <v>132</v>
      </c>
      <c r="C13658">
        <v>312</v>
      </c>
      <c r="O13658">
        <v>132</v>
      </c>
      <c r="P13658">
        <v>312</v>
      </c>
    </row>
    <row r="13659" spans="2:16" x14ac:dyDescent="0.25">
      <c r="B13659">
        <v>132</v>
      </c>
      <c r="C13659">
        <v>313</v>
      </c>
      <c r="O13659">
        <v>132</v>
      </c>
      <c r="P13659">
        <v>313</v>
      </c>
    </row>
    <row r="13660" spans="2:16" x14ac:dyDescent="0.25">
      <c r="B13660">
        <v>132</v>
      </c>
      <c r="C13660">
        <v>314</v>
      </c>
      <c r="O13660">
        <v>132</v>
      </c>
      <c r="P13660">
        <v>314</v>
      </c>
    </row>
    <row r="13661" spans="2:16" x14ac:dyDescent="0.25">
      <c r="B13661">
        <v>132</v>
      </c>
      <c r="C13661">
        <v>315</v>
      </c>
      <c r="O13661">
        <v>132</v>
      </c>
      <c r="P13661">
        <v>315</v>
      </c>
    </row>
    <row r="13662" spans="2:16" x14ac:dyDescent="0.25">
      <c r="B13662">
        <v>132</v>
      </c>
      <c r="C13662">
        <v>316</v>
      </c>
      <c r="O13662">
        <v>132</v>
      </c>
      <c r="P13662">
        <v>316</v>
      </c>
    </row>
    <row r="13663" spans="2:16" x14ac:dyDescent="0.25">
      <c r="B13663">
        <v>132</v>
      </c>
      <c r="C13663">
        <v>317</v>
      </c>
      <c r="O13663">
        <v>132</v>
      </c>
      <c r="P13663">
        <v>317</v>
      </c>
    </row>
    <row r="13664" spans="2:16" x14ac:dyDescent="0.25">
      <c r="B13664">
        <v>132</v>
      </c>
      <c r="C13664">
        <v>318</v>
      </c>
      <c r="O13664">
        <v>132</v>
      </c>
      <c r="P13664">
        <v>318</v>
      </c>
    </row>
    <row r="13665" spans="2:16" x14ac:dyDescent="0.25">
      <c r="B13665">
        <v>132</v>
      </c>
      <c r="C13665">
        <v>319</v>
      </c>
      <c r="O13665">
        <v>132</v>
      </c>
      <c r="P13665">
        <v>319</v>
      </c>
    </row>
    <row r="13666" spans="2:16" x14ac:dyDescent="0.25">
      <c r="B13666">
        <v>132</v>
      </c>
      <c r="C13666">
        <v>320</v>
      </c>
      <c r="O13666">
        <v>132</v>
      </c>
      <c r="P13666">
        <v>320</v>
      </c>
    </row>
    <row r="13667" spans="2:16" x14ac:dyDescent="0.25">
      <c r="B13667">
        <v>132</v>
      </c>
      <c r="C13667">
        <v>321</v>
      </c>
      <c r="O13667">
        <v>132</v>
      </c>
      <c r="P13667">
        <v>321</v>
      </c>
    </row>
    <row r="13668" spans="2:16" x14ac:dyDescent="0.25">
      <c r="B13668">
        <v>132</v>
      </c>
      <c r="C13668">
        <v>322</v>
      </c>
      <c r="O13668">
        <v>132</v>
      </c>
      <c r="P13668">
        <v>322</v>
      </c>
    </row>
    <row r="13669" spans="2:16" x14ac:dyDescent="0.25">
      <c r="B13669">
        <v>132</v>
      </c>
      <c r="C13669">
        <v>323</v>
      </c>
      <c r="O13669">
        <v>132</v>
      </c>
      <c r="P13669">
        <v>323</v>
      </c>
    </row>
    <row r="13670" spans="2:16" x14ac:dyDescent="0.25">
      <c r="B13670">
        <v>132</v>
      </c>
      <c r="C13670">
        <v>324</v>
      </c>
      <c r="O13670">
        <v>132</v>
      </c>
      <c r="P13670">
        <v>324</v>
      </c>
    </row>
    <row r="13671" spans="2:16" x14ac:dyDescent="0.25">
      <c r="B13671">
        <v>132</v>
      </c>
      <c r="C13671">
        <v>325</v>
      </c>
      <c r="O13671">
        <v>132</v>
      </c>
      <c r="P13671">
        <v>325</v>
      </c>
    </row>
    <row r="13672" spans="2:16" x14ac:dyDescent="0.25">
      <c r="B13672">
        <v>132</v>
      </c>
      <c r="C13672">
        <v>326</v>
      </c>
      <c r="O13672">
        <v>132</v>
      </c>
      <c r="P13672">
        <v>326</v>
      </c>
    </row>
    <row r="13673" spans="2:16" x14ac:dyDescent="0.25">
      <c r="B13673">
        <v>132</v>
      </c>
      <c r="C13673">
        <v>327</v>
      </c>
      <c r="O13673">
        <v>132</v>
      </c>
      <c r="P13673">
        <v>327</v>
      </c>
    </row>
    <row r="13674" spans="2:16" x14ac:dyDescent="0.25">
      <c r="B13674">
        <v>132</v>
      </c>
      <c r="C13674">
        <v>328</v>
      </c>
      <c r="O13674">
        <v>132</v>
      </c>
      <c r="P13674">
        <v>328</v>
      </c>
    </row>
    <row r="13675" spans="2:16" x14ac:dyDescent="0.25">
      <c r="B13675">
        <v>132</v>
      </c>
      <c r="C13675">
        <v>329</v>
      </c>
      <c r="O13675">
        <v>132</v>
      </c>
      <c r="P13675">
        <v>329</v>
      </c>
    </row>
    <row r="13676" spans="2:16" x14ac:dyDescent="0.25">
      <c r="B13676">
        <v>132</v>
      </c>
      <c r="C13676">
        <v>330</v>
      </c>
      <c r="O13676">
        <v>132</v>
      </c>
      <c r="P13676">
        <v>330</v>
      </c>
    </row>
    <row r="13677" spans="2:16" x14ac:dyDescent="0.25">
      <c r="B13677">
        <v>132</v>
      </c>
      <c r="C13677">
        <v>331</v>
      </c>
      <c r="O13677">
        <v>132</v>
      </c>
      <c r="P13677">
        <v>331</v>
      </c>
    </row>
    <row r="13678" spans="2:16" x14ac:dyDescent="0.25">
      <c r="B13678">
        <v>132</v>
      </c>
      <c r="C13678">
        <v>332</v>
      </c>
      <c r="O13678">
        <v>132</v>
      </c>
      <c r="P13678">
        <v>332</v>
      </c>
    </row>
    <row r="13679" spans="2:16" x14ac:dyDescent="0.25">
      <c r="B13679">
        <v>132</v>
      </c>
      <c r="C13679">
        <v>333</v>
      </c>
      <c r="O13679">
        <v>132</v>
      </c>
      <c r="P13679">
        <v>333</v>
      </c>
    </row>
    <row r="13680" spans="2:16" x14ac:dyDescent="0.25">
      <c r="B13680">
        <v>132</v>
      </c>
      <c r="C13680">
        <v>334</v>
      </c>
      <c r="O13680">
        <v>132</v>
      </c>
      <c r="P13680">
        <v>334</v>
      </c>
    </row>
    <row r="13681" spans="2:16" x14ac:dyDescent="0.25">
      <c r="B13681">
        <v>132</v>
      </c>
      <c r="C13681">
        <v>335</v>
      </c>
      <c r="O13681">
        <v>132</v>
      </c>
      <c r="P13681">
        <v>335</v>
      </c>
    </row>
    <row r="13682" spans="2:16" x14ac:dyDescent="0.25">
      <c r="B13682">
        <v>132</v>
      </c>
      <c r="C13682">
        <v>336</v>
      </c>
      <c r="O13682">
        <v>132</v>
      </c>
      <c r="P13682">
        <v>336</v>
      </c>
    </row>
    <row r="13683" spans="2:16" x14ac:dyDescent="0.25">
      <c r="B13683">
        <v>132</v>
      </c>
      <c r="C13683">
        <v>337</v>
      </c>
      <c r="O13683">
        <v>132</v>
      </c>
      <c r="P13683">
        <v>337</v>
      </c>
    </row>
    <row r="13684" spans="2:16" x14ac:dyDescent="0.25">
      <c r="B13684">
        <v>132</v>
      </c>
      <c r="C13684">
        <v>338</v>
      </c>
      <c r="O13684">
        <v>132</v>
      </c>
      <c r="P13684">
        <v>338</v>
      </c>
    </row>
    <row r="13685" spans="2:16" x14ac:dyDescent="0.25">
      <c r="B13685">
        <v>132</v>
      </c>
      <c r="C13685">
        <v>339</v>
      </c>
      <c r="O13685">
        <v>132</v>
      </c>
      <c r="P13685">
        <v>339</v>
      </c>
    </row>
    <row r="13686" spans="2:16" x14ac:dyDescent="0.25">
      <c r="B13686">
        <v>132</v>
      </c>
      <c r="C13686">
        <v>340</v>
      </c>
      <c r="O13686">
        <v>132</v>
      </c>
      <c r="P13686">
        <v>340</v>
      </c>
    </row>
    <row r="13687" spans="2:16" x14ac:dyDescent="0.25">
      <c r="B13687">
        <v>132</v>
      </c>
      <c r="C13687">
        <v>341</v>
      </c>
      <c r="O13687">
        <v>132</v>
      </c>
      <c r="P13687">
        <v>341</v>
      </c>
    </row>
    <row r="13688" spans="2:16" x14ac:dyDescent="0.25">
      <c r="B13688">
        <v>132</v>
      </c>
      <c r="C13688">
        <v>342</v>
      </c>
      <c r="O13688">
        <v>132</v>
      </c>
      <c r="P13688">
        <v>342</v>
      </c>
    </row>
    <row r="13689" spans="2:16" x14ac:dyDescent="0.25">
      <c r="B13689">
        <v>132</v>
      </c>
      <c r="C13689">
        <v>343</v>
      </c>
      <c r="O13689">
        <v>132</v>
      </c>
      <c r="P13689">
        <v>343</v>
      </c>
    </row>
    <row r="13690" spans="2:16" x14ac:dyDescent="0.25">
      <c r="B13690">
        <v>132</v>
      </c>
      <c r="C13690">
        <v>344</v>
      </c>
      <c r="O13690">
        <v>132</v>
      </c>
      <c r="P13690">
        <v>344</v>
      </c>
    </row>
    <row r="13691" spans="2:16" x14ac:dyDescent="0.25">
      <c r="B13691">
        <v>132</v>
      </c>
      <c r="C13691">
        <v>345</v>
      </c>
      <c r="O13691">
        <v>132</v>
      </c>
      <c r="P13691">
        <v>345</v>
      </c>
    </row>
    <row r="13692" spans="2:16" x14ac:dyDescent="0.25">
      <c r="B13692">
        <v>132</v>
      </c>
      <c r="C13692">
        <v>346</v>
      </c>
      <c r="O13692">
        <v>132</v>
      </c>
      <c r="P13692">
        <v>346</v>
      </c>
    </row>
    <row r="13693" spans="2:16" x14ac:dyDescent="0.25">
      <c r="B13693">
        <v>132</v>
      </c>
      <c r="C13693">
        <v>347</v>
      </c>
      <c r="O13693">
        <v>132</v>
      </c>
      <c r="P13693">
        <v>347</v>
      </c>
    </row>
    <row r="13694" spans="2:16" x14ac:dyDescent="0.25">
      <c r="B13694">
        <v>132</v>
      </c>
      <c r="C13694">
        <v>348</v>
      </c>
      <c r="O13694">
        <v>132</v>
      </c>
      <c r="P13694">
        <v>348</v>
      </c>
    </row>
    <row r="13695" spans="2:16" x14ac:dyDescent="0.25">
      <c r="B13695">
        <v>132</v>
      </c>
      <c r="C13695">
        <v>349</v>
      </c>
      <c r="O13695">
        <v>132</v>
      </c>
      <c r="P13695">
        <v>349</v>
      </c>
    </row>
    <row r="13696" spans="2:16" x14ac:dyDescent="0.25">
      <c r="B13696">
        <v>132</v>
      </c>
      <c r="C13696">
        <v>350</v>
      </c>
      <c r="O13696">
        <v>132</v>
      </c>
      <c r="P13696">
        <v>350</v>
      </c>
    </row>
    <row r="13697" spans="2:16" x14ac:dyDescent="0.25">
      <c r="B13697">
        <v>132</v>
      </c>
      <c r="C13697">
        <v>351</v>
      </c>
      <c r="O13697">
        <v>132</v>
      </c>
      <c r="P13697">
        <v>351</v>
      </c>
    </row>
    <row r="13698" spans="2:16" x14ac:dyDescent="0.25">
      <c r="B13698">
        <v>132</v>
      </c>
      <c r="C13698">
        <v>352</v>
      </c>
      <c r="O13698">
        <v>132</v>
      </c>
      <c r="P13698">
        <v>352</v>
      </c>
    </row>
    <row r="13699" spans="2:16" x14ac:dyDescent="0.25">
      <c r="B13699">
        <v>132</v>
      </c>
      <c r="C13699">
        <v>353</v>
      </c>
      <c r="O13699">
        <v>132</v>
      </c>
      <c r="P13699">
        <v>353</v>
      </c>
    </row>
    <row r="13700" spans="2:16" x14ac:dyDescent="0.25">
      <c r="B13700">
        <v>132</v>
      </c>
      <c r="C13700">
        <v>354</v>
      </c>
      <c r="O13700">
        <v>132</v>
      </c>
      <c r="P13700">
        <v>354</v>
      </c>
    </row>
    <row r="13701" spans="2:16" x14ac:dyDescent="0.25">
      <c r="B13701">
        <v>132</v>
      </c>
      <c r="C13701">
        <v>355</v>
      </c>
      <c r="O13701">
        <v>132</v>
      </c>
      <c r="P13701">
        <v>355</v>
      </c>
    </row>
    <row r="13702" spans="2:16" x14ac:dyDescent="0.25">
      <c r="B13702">
        <v>132</v>
      </c>
      <c r="C13702">
        <v>356</v>
      </c>
      <c r="O13702">
        <v>132</v>
      </c>
      <c r="P13702">
        <v>356</v>
      </c>
    </row>
    <row r="13703" spans="2:16" x14ac:dyDescent="0.25">
      <c r="B13703">
        <v>132</v>
      </c>
      <c r="C13703">
        <v>357</v>
      </c>
      <c r="O13703">
        <v>132</v>
      </c>
      <c r="P13703">
        <v>357</v>
      </c>
    </row>
    <row r="13704" spans="2:16" x14ac:dyDescent="0.25">
      <c r="B13704">
        <v>132</v>
      </c>
      <c r="C13704">
        <v>358</v>
      </c>
      <c r="O13704">
        <v>132</v>
      </c>
      <c r="P13704">
        <v>358</v>
      </c>
    </row>
    <row r="13705" spans="2:16" x14ac:dyDescent="0.25">
      <c r="B13705">
        <v>132</v>
      </c>
      <c r="C13705">
        <v>359</v>
      </c>
      <c r="O13705">
        <v>132</v>
      </c>
      <c r="P13705">
        <v>359</v>
      </c>
    </row>
    <row r="13706" spans="2:16" x14ac:dyDescent="0.25">
      <c r="B13706">
        <v>132</v>
      </c>
      <c r="C13706">
        <v>360</v>
      </c>
      <c r="O13706">
        <v>132</v>
      </c>
      <c r="P13706">
        <v>360</v>
      </c>
    </row>
    <row r="13707" spans="2:16" x14ac:dyDescent="0.25">
      <c r="B13707">
        <v>132</v>
      </c>
      <c r="C13707">
        <v>361</v>
      </c>
      <c r="O13707">
        <v>132</v>
      </c>
      <c r="P13707">
        <v>361</v>
      </c>
    </row>
    <row r="13708" spans="2:16" x14ac:dyDescent="0.25">
      <c r="B13708">
        <v>132</v>
      </c>
      <c r="C13708">
        <v>362</v>
      </c>
      <c r="O13708">
        <v>132</v>
      </c>
      <c r="P13708">
        <v>362</v>
      </c>
    </row>
    <row r="13709" spans="2:16" x14ac:dyDescent="0.25">
      <c r="B13709">
        <v>132</v>
      </c>
      <c r="C13709">
        <v>363</v>
      </c>
      <c r="O13709">
        <v>132</v>
      </c>
      <c r="P13709">
        <v>363</v>
      </c>
    </row>
    <row r="13710" spans="2:16" x14ac:dyDescent="0.25">
      <c r="B13710">
        <v>132</v>
      </c>
      <c r="C13710">
        <v>364</v>
      </c>
      <c r="O13710">
        <v>132</v>
      </c>
      <c r="P13710">
        <v>364</v>
      </c>
    </row>
    <row r="13711" spans="2:16" x14ac:dyDescent="0.25">
      <c r="B13711">
        <v>132</v>
      </c>
      <c r="C13711">
        <v>365</v>
      </c>
      <c r="O13711">
        <v>132</v>
      </c>
      <c r="P13711">
        <v>365</v>
      </c>
    </row>
    <row r="13712" spans="2:16" x14ac:dyDescent="0.25">
      <c r="B13712">
        <v>132</v>
      </c>
      <c r="C13712">
        <v>366</v>
      </c>
      <c r="O13712">
        <v>132</v>
      </c>
      <c r="P13712">
        <v>366</v>
      </c>
    </row>
    <row r="13713" spans="2:16" x14ac:dyDescent="0.25">
      <c r="B13713">
        <v>132</v>
      </c>
      <c r="C13713">
        <v>367</v>
      </c>
      <c r="O13713">
        <v>132</v>
      </c>
      <c r="P13713">
        <v>367</v>
      </c>
    </row>
    <row r="13714" spans="2:16" x14ac:dyDescent="0.25">
      <c r="B13714">
        <v>132</v>
      </c>
      <c r="C13714">
        <v>368</v>
      </c>
      <c r="O13714">
        <v>132</v>
      </c>
      <c r="P13714">
        <v>368</v>
      </c>
    </row>
    <row r="13715" spans="2:16" x14ac:dyDescent="0.25">
      <c r="B13715">
        <v>132</v>
      </c>
      <c r="C13715">
        <v>369</v>
      </c>
      <c r="O13715">
        <v>132</v>
      </c>
      <c r="P13715">
        <v>369</v>
      </c>
    </row>
    <row r="13716" spans="2:16" x14ac:dyDescent="0.25">
      <c r="B13716">
        <v>132</v>
      </c>
      <c r="C13716">
        <v>370</v>
      </c>
      <c r="O13716">
        <v>132</v>
      </c>
      <c r="P13716">
        <v>370</v>
      </c>
    </row>
    <row r="13717" spans="2:16" x14ac:dyDescent="0.25">
      <c r="B13717">
        <v>132</v>
      </c>
      <c r="C13717">
        <v>371</v>
      </c>
      <c r="O13717">
        <v>132</v>
      </c>
      <c r="P13717">
        <v>371</v>
      </c>
    </row>
    <row r="13718" spans="2:16" x14ac:dyDescent="0.25">
      <c r="B13718">
        <v>132</v>
      </c>
      <c r="C13718">
        <v>372</v>
      </c>
      <c r="O13718">
        <v>132</v>
      </c>
      <c r="P13718">
        <v>372</v>
      </c>
    </row>
    <row r="13719" spans="2:16" x14ac:dyDescent="0.25">
      <c r="B13719">
        <v>132</v>
      </c>
      <c r="C13719">
        <v>373</v>
      </c>
      <c r="O13719">
        <v>132</v>
      </c>
      <c r="P13719">
        <v>373</v>
      </c>
    </row>
    <row r="13720" spans="2:16" x14ac:dyDescent="0.25">
      <c r="B13720">
        <v>132</v>
      </c>
      <c r="C13720">
        <v>374</v>
      </c>
      <c r="O13720">
        <v>132</v>
      </c>
      <c r="P13720">
        <v>374</v>
      </c>
    </row>
    <row r="13721" spans="2:16" x14ac:dyDescent="0.25">
      <c r="B13721">
        <v>132</v>
      </c>
      <c r="C13721">
        <v>375</v>
      </c>
      <c r="O13721">
        <v>132</v>
      </c>
      <c r="P13721">
        <v>375</v>
      </c>
    </row>
    <row r="13722" spans="2:16" x14ac:dyDescent="0.25">
      <c r="B13722">
        <v>132</v>
      </c>
      <c r="C13722">
        <v>376</v>
      </c>
      <c r="O13722">
        <v>132</v>
      </c>
      <c r="P13722">
        <v>376</v>
      </c>
    </row>
    <row r="13723" spans="2:16" x14ac:dyDescent="0.25">
      <c r="B13723">
        <v>132</v>
      </c>
      <c r="C13723">
        <v>377</v>
      </c>
      <c r="O13723">
        <v>132</v>
      </c>
      <c r="P13723">
        <v>377</v>
      </c>
    </row>
    <row r="13724" spans="2:16" x14ac:dyDescent="0.25">
      <c r="B13724">
        <v>132</v>
      </c>
      <c r="C13724">
        <v>378</v>
      </c>
      <c r="O13724">
        <v>132</v>
      </c>
      <c r="P13724">
        <v>378</v>
      </c>
    </row>
    <row r="13725" spans="2:16" x14ac:dyDescent="0.25">
      <c r="B13725">
        <v>132</v>
      </c>
      <c r="C13725">
        <v>379</v>
      </c>
      <c r="O13725">
        <v>132</v>
      </c>
      <c r="P13725">
        <v>379</v>
      </c>
    </row>
    <row r="13726" spans="2:16" x14ac:dyDescent="0.25">
      <c r="B13726">
        <v>132</v>
      </c>
      <c r="C13726">
        <v>380</v>
      </c>
      <c r="O13726">
        <v>132</v>
      </c>
      <c r="P13726">
        <v>380</v>
      </c>
    </row>
    <row r="13727" spans="2:16" x14ac:dyDescent="0.25">
      <c r="B13727">
        <v>132</v>
      </c>
      <c r="C13727">
        <v>381</v>
      </c>
      <c r="O13727">
        <v>132</v>
      </c>
      <c r="P13727">
        <v>381</v>
      </c>
    </row>
    <row r="13728" spans="2:16" x14ac:dyDescent="0.25">
      <c r="B13728">
        <v>132</v>
      </c>
      <c r="C13728">
        <v>382</v>
      </c>
      <c r="O13728">
        <v>132</v>
      </c>
      <c r="P13728">
        <v>382</v>
      </c>
    </row>
    <row r="13729" spans="2:16" x14ac:dyDescent="0.25">
      <c r="B13729">
        <v>132</v>
      </c>
      <c r="C13729">
        <v>383</v>
      </c>
      <c r="O13729">
        <v>132</v>
      </c>
      <c r="P13729">
        <v>383</v>
      </c>
    </row>
    <row r="13730" spans="2:16" x14ac:dyDescent="0.25">
      <c r="B13730">
        <v>132</v>
      </c>
      <c r="C13730">
        <v>384</v>
      </c>
      <c r="O13730">
        <v>132</v>
      </c>
      <c r="P13730">
        <v>384</v>
      </c>
    </row>
    <row r="13731" spans="2:16" x14ac:dyDescent="0.25">
      <c r="B13731">
        <v>132</v>
      </c>
      <c r="C13731">
        <v>385</v>
      </c>
      <c r="O13731">
        <v>132</v>
      </c>
      <c r="P13731">
        <v>385</v>
      </c>
    </row>
    <row r="13732" spans="2:16" x14ac:dyDescent="0.25">
      <c r="B13732">
        <v>132</v>
      </c>
      <c r="C13732">
        <v>386</v>
      </c>
      <c r="O13732">
        <v>132</v>
      </c>
      <c r="P13732">
        <v>386</v>
      </c>
    </row>
    <row r="13733" spans="2:16" x14ac:dyDescent="0.25">
      <c r="B13733">
        <v>132</v>
      </c>
      <c r="C13733">
        <v>387</v>
      </c>
      <c r="O13733">
        <v>132</v>
      </c>
      <c r="P13733">
        <v>387</v>
      </c>
    </row>
    <row r="13734" spans="2:16" x14ac:dyDescent="0.25">
      <c r="B13734">
        <v>132</v>
      </c>
      <c r="C13734">
        <v>388</v>
      </c>
      <c r="O13734">
        <v>132</v>
      </c>
      <c r="P13734">
        <v>388</v>
      </c>
    </row>
    <row r="13735" spans="2:16" x14ac:dyDescent="0.25">
      <c r="B13735">
        <v>132</v>
      </c>
      <c r="C13735">
        <v>389</v>
      </c>
      <c r="O13735">
        <v>132</v>
      </c>
      <c r="P13735">
        <v>389</v>
      </c>
    </row>
    <row r="13736" spans="2:16" x14ac:dyDescent="0.25">
      <c r="B13736">
        <v>132</v>
      </c>
      <c r="C13736">
        <v>390</v>
      </c>
      <c r="O13736">
        <v>132</v>
      </c>
      <c r="P13736">
        <v>390</v>
      </c>
    </row>
    <row r="13737" spans="2:16" x14ac:dyDescent="0.25">
      <c r="B13737">
        <v>132</v>
      </c>
      <c r="C13737">
        <v>391</v>
      </c>
      <c r="O13737">
        <v>132</v>
      </c>
      <c r="P13737">
        <v>391</v>
      </c>
    </row>
    <row r="13738" spans="2:16" x14ac:dyDescent="0.25">
      <c r="B13738">
        <v>132</v>
      </c>
      <c r="C13738">
        <v>392</v>
      </c>
      <c r="O13738">
        <v>132</v>
      </c>
      <c r="P13738">
        <v>392</v>
      </c>
    </row>
    <row r="13739" spans="2:16" x14ac:dyDescent="0.25">
      <c r="B13739">
        <v>132</v>
      </c>
      <c r="C13739">
        <v>393</v>
      </c>
      <c r="O13739">
        <v>132</v>
      </c>
      <c r="P13739">
        <v>393</v>
      </c>
    </row>
    <row r="13740" spans="2:16" x14ac:dyDescent="0.25">
      <c r="B13740">
        <v>132</v>
      </c>
      <c r="C13740">
        <v>394</v>
      </c>
      <c r="O13740">
        <v>132</v>
      </c>
      <c r="P13740">
        <v>394</v>
      </c>
    </row>
    <row r="13741" spans="2:16" x14ac:dyDescent="0.25">
      <c r="B13741">
        <v>132</v>
      </c>
      <c r="C13741">
        <v>395</v>
      </c>
      <c r="O13741">
        <v>132</v>
      </c>
      <c r="P13741">
        <v>395</v>
      </c>
    </row>
    <row r="13742" spans="2:16" x14ac:dyDescent="0.25">
      <c r="B13742">
        <v>132</v>
      </c>
      <c r="C13742">
        <v>396</v>
      </c>
      <c r="O13742">
        <v>132</v>
      </c>
      <c r="P13742">
        <v>396</v>
      </c>
    </row>
    <row r="13743" spans="2:16" x14ac:dyDescent="0.25">
      <c r="B13743">
        <v>132</v>
      </c>
      <c r="C13743">
        <v>397</v>
      </c>
      <c r="O13743">
        <v>132</v>
      </c>
      <c r="P13743">
        <v>397</v>
      </c>
    </row>
    <row r="13744" spans="2:16" x14ac:dyDescent="0.25">
      <c r="B13744">
        <v>132</v>
      </c>
      <c r="C13744">
        <v>398</v>
      </c>
      <c r="O13744">
        <v>132</v>
      </c>
      <c r="P13744">
        <v>398</v>
      </c>
    </row>
    <row r="13745" spans="2:16" x14ac:dyDescent="0.25">
      <c r="B13745">
        <v>132</v>
      </c>
      <c r="C13745">
        <v>399</v>
      </c>
      <c r="O13745">
        <v>132</v>
      </c>
      <c r="P13745">
        <v>399</v>
      </c>
    </row>
    <row r="13746" spans="2:16" x14ac:dyDescent="0.25">
      <c r="B13746">
        <v>132</v>
      </c>
      <c r="C13746">
        <v>400</v>
      </c>
      <c r="O13746">
        <v>132</v>
      </c>
      <c r="P13746">
        <v>400</v>
      </c>
    </row>
    <row r="13747" spans="2:16" x14ac:dyDescent="0.25">
      <c r="B13747">
        <v>132</v>
      </c>
      <c r="C13747">
        <v>401</v>
      </c>
      <c r="O13747">
        <v>132</v>
      </c>
      <c r="P13747">
        <v>401</v>
      </c>
    </row>
    <row r="13748" spans="2:16" x14ac:dyDescent="0.25">
      <c r="B13748">
        <v>132</v>
      </c>
      <c r="C13748">
        <v>402</v>
      </c>
      <c r="O13748">
        <v>132</v>
      </c>
      <c r="P13748">
        <v>402</v>
      </c>
    </row>
    <row r="13749" spans="2:16" x14ac:dyDescent="0.25">
      <c r="B13749">
        <v>132</v>
      </c>
      <c r="C13749">
        <v>403</v>
      </c>
      <c r="O13749">
        <v>132</v>
      </c>
      <c r="P13749">
        <v>403</v>
      </c>
    </row>
    <row r="13750" spans="2:16" x14ac:dyDescent="0.25">
      <c r="B13750">
        <v>132</v>
      </c>
      <c r="C13750">
        <v>404</v>
      </c>
      <c r="O13750">
        <v>132</v>
      </c>
      <c r="P13750">
        <v>404</v>
      </c>
    </row>
    <row r="13751" spans="2:16" x14ac:dyDescent="0.25">
      <c r="B13751">
        <v>132</v>
      </c>
      <c r="C13751">
        <v>405</v>
      </c>
      <c r="O13751">
        <v>132</v>
      </c>
      <c r="P13751">
        <v>405</v>
      </c>
    </row>
    <row r="13752" spans="2:16" x14ac:dyDescent="0.25">
      <c r="B13752">
        <v>132</v>
      </c>
      <c r="C13752">
        <v>406</v>
      </c>
      <c r="O13752">
        <v>132</v>
      </c>
      <c r="P13752">
        <v>406</v>
      </c>
    </row>
    <row r="13753" spans="2:16" x14ac:dyDescent="0.25">
      <c r="B13753">
        <v>132</v>
      </c>
      <c r="C13753">
        <v>407</v>
      </c>
      <c r="O13753">
        <v>132</v>
      </c>
      <c r="P13753">
        <v>407</v>
      </c>
    </row>
    <row r="13754" spans="2:16" x14ac:dyDescent="0.25">
      <c r="B13754">
        <v>132</v>
      </c>
      <c r="C13754">
        <v>408</v>
      </c>
      <c r="O13754">
        <v>132</v>
      </c>
      <c r="P13754">
        <v>408</v>
      </c>
    </row>
    <row r="13755" spans="2:16" x14ac:dyDescent="0.25">
      <c r="B13755">
        <v>132</v>
      </c>
      <c r="C13755">
        <v>409</v>
      </c>
      <c r="O13755">
        <v>132</v>
      </c>
      <c r="P13755">
        <v>409</v>
      </c>
    </row>
    <row r="13756" spans="2:16" x14ac:dyDescent="0.25">
      <c r="B13756">
        <v>132</v>
      </c>
      <c r="C13756">
        <v>410</v>
      </c>
      <c r="O13756">
        <v>132</v>
      </c>
      <c r="P13756">
        <v>410</v>
      </c>
    </row>
    <row r="13757" spans="2:16" x14ac:dyDescent="0.25">
      <c r="B13757">
        <v>132</v>
      </c>
      <c r="C13757">
        <v>411</v>
      </c>
      <c r="O13757">
        <v>132</v>
      </c>
      <c r="P13757">
        <v>411</v>
      </c>
    </row>
    <row r="13758" spans="2:16" x14ac:dyDescent="0.25">
      <c r="B13758">
        <v>132</v>
      </c>
      <c r="C13758">
        <v>412</v>
      </c>
      <c r="O13758">
        <v>132</v>
      </c>
      <c r="P13758">
        <v>412</v>
      </c>
    </row>
    <row r="13759" spans="2:16" x14ac:dyDescent="0.25">
      <c r="B13759">
        <v>132</v>
      </c>
      <c r="C13759">
        <v>413</v>
      </c>
      <c r="O13759">
        <v>132</v>
      </c>
      <c r="P13759">
        <v>413</v>
      </c>
    </row>
    <row r="13760" spans="2:16" x14ac:dyDescent="0.25">
      <c r="B13760">
        <v>132</v>
      </c>
      <c r="C13760">
        <v>414</v>
      </c>
      <c r="O13760">
        <v>132</v>
      </c>
      <c r="P13760">
        <v>414</v>
      </c>
    </row>
    <row r="13761" spans="2:16" x14ac:dyDescent="0.25">
      <c r="B13761">
        <v>132</v>
      </c>
      <c r="C13761">
        <v>415</v>
      </c>
      <c r="O13761">
        <v>132</v>
      </c>
      <c r="P13761">
        <v>415</v>
      </c>
    </row>
    <row r="13762" spans="2:16" x14ac:dyDescent="0.25">
      <c r="B13762">
        <v>132</v>
      </c>
      <c r="C13762">
        <v>416</v>
      </c>
      <c r="O13762">
        <v>132</v>
      </c>
      <c r="P13762">
        <v>416</v>
      </c>
    </row>
    <row r="13763" spans="2:16" x14ac:dyDescent="0.25">
      <c r="B13763">
        <v>132</v>
      </c>
      <c r="C13763">
        <v>417</v>
      </c>
      <c r="O13763">
        <v>132</v>
      </c>
      <c r="P13763">
        <v>417</v>
      </c>
    </row>
    <row r="13764" spans="2:16" x14ac:dyDescent="0.25">
      <c r="B13764">
        <v>132</v>
      </c>
      <c r="C13764">
        <v>418</v>
      </c>
      <c r="O13764">
        <v>132</v>
      </c>
      <c r="P13764">
        <v>418</v>
      </c>
    </row>
    <row r="13765" spans="2:16" x14ac:dyDescent="0.25">
      <c r="B13765">
        <v>132</v>
      </c>
      <c r="C13765">
        <v>419</v>
      </c>
      <c r="O13765">
        <v>132</v>
      </c>
      <c r="P13765">
        <v>419</v>
      </c>
    </row>
    <row r="13766" spans="2:16" x14ac:dyDescent="0.25">
      <c r="B13766">
        <v>132</v>
      </c>
      <c r="C13766">
        <v>420</v>
      </c>
      <c r="O13766">
        <v>132</v>
      </c>
      <c r="P13766">
        <v>420</v>
      </c>
    </row>
    <row r="13767" spans="2:16" x14ac:dyDescent="0.25">
      <c r="B13767">
        <v>132</v>
      </c>
      <c r="C13767">
        <v>421</v>
      </c>
      <c r="O13767">
        <v>132</v>
      </c>
      <c r="P13767">
        <v>421</v>
      </c>
    </row>
    <row r="13768" spans="2:16" x14ac:dyDescent="0.25">
      <c r="B13768">
        <v>132</v>
      </c>
      <c r="C13768">
        <v>422</v>
      </c>
      <c r="O13768">
        <v>132</v>
      </c>
      <c r="P13768">
        <v>422</v>
      </c>
    </row>
    <row r="13769" spans="2:16" x14ac:dyDescent="0.25">
      <c r="B13769">
        <v>132</v>
      </c>
      <c r="C13769">
        <v>423</v>
      </c>
      <c r="O13769">
        <v>132</v>
      </c>
      <c r="P13769">
        <v>423</v>
      </c>
    </row>
    <row r="13770" spans="2:16" x14ac:dyDescent="0.25">
      <c r="B13770">
        <v>132</v>
      </c>
      <c r="C13770">
        <v>424</v>
      </c>
      <c r="O13770">
        <v>132</v>
      </c>
      <c r="P13770">
        <v>424</v>
      </c>
    </row>
    <row r="13771" spans="2:16" x14ac:dyDescent="0.25">
      <c r="B13771">
        <v>132</v>
      </c>
      <c r="C13771">
        <v>425</v>
      </c>
      <c r="O13771">
        <v>132</v>
      </c>
      <c r="P13771">
        <v>425</v>
      </c>
    </row>
    <row r="13772" spans="2:16" x14ac:dyDescent="0.25">
      <c r="B13772">
        <v>132</v>
      </c>
      <c r="C13772">
        <v>426</v>
      </c>
      <c r="O13772">
        <v>132</v>
      </c>
      <c r="P13772">
        <v>426</v>
      </c>
    </row>
    <row r="13773" spans="2:16" x14ac:dyDescent="0.25">
      <c r="B13773">
        <v>132</v>
      </c>
      <c r="C13773">
        <v>427</v>
      </c>
      <c r="O13773">
        <v>132</v>
      </c>
      <c r="P13773">
        <v>427</v>
      </c>
    </row>
    <row r="13774" spans="2:16" x14ac:dyDescent="0.25">
      <c r="B13774">
        <v>132</v>
      </c>
      <c r="C13774">
        <v>428</v>
      </c>
      <c r="O13774">
        <v>132</v>
      </c>
      <c r="P13774">
        <v>428</v>
      </c>
    </row>
    <row r="13775" spans="2:16" x14ac:dyDescent="0.25">
      <c r="B13775">
        <v>132</v>
      </c>
      <c r="C13775">
        <v>429</v>
      </c>
      <c r="O13775">
        <v>132</v>
      </c>
      <c r="P13775">
        <v>429</v>
      </c>
    </row>
    <row r="13776" spans="2:16" x14ac:dyDescent="0.25">
      <c r="B13776">
        <v>132</v>
      </c>
      <c r="C13776">
        <v>430</v>
      </c>
      <c r="O13776">
        <v>132</v>
      </c>
      <c r="P13776">
        <v>430</v>
      </c>
    </row>
    <row r="13777" spans="2:16" x14ac:dyDescent="0.25">
      <c r="B13777">
        <v>132</v>
      </c>
      <c r="C13777">
        <v>431</v>
      </c>
      <c r="O13777">
        <v>132</v>
      </c>
      <c r="P13777">
        <v>431</v>
      </c>
    </row>
    <row r="13778" spans="2:16" x14ac:dyDescent="0.25">
      <c r="B13778">
        <v>132</v>
      </c>
      <c r="C13778">
        <v>432</v>
      </c>
      <c r="O13778">
        <v>132</v>
      </c>
      <c r="P13778">
        <v>432</v>
      </c>
    </row>
    <row r="13779" spans="2:16" x14ac:dyDescent="0.25">
      <c r="B13779">
        <v>132</v>
      </c>
      <c r="C13779">
        <v>433</v>
      </c>
      <c r="O13779">
        <v>132</v>
      </c>
      <c r="P13779">
        <v>433</v>
      </c>
    </row>
    <row r="13780" spans="2:16" x14ac:dyDescent="0.25">
      <c r="B13780">
        <v>132</v>
      </c>
      <c r="C13780">
        <v>434</v>
      </c>
      <c r="O13780">
        <v>132</v>
      </c>
      <c r="P13780">
        <v>434</v>
      </c>
    </row>
    <row r="13781" spans="2:16" x14ac:dyDescent="0.25">
      <c r="B13781">
        <v>132</v>
      </c>
      <c r="C13781">
        <v>435</v>
      </c>
      <c r="O13781">
        <v>132</v>
      </c>
      <c r="P13781">
        <v>435</v>
      </c>
    </row>
    <row r="13782" spans="2:16" x14ac:dyDescent="0.25">
      <c r="B13782">
        <v>132</v>
      </c>
      <c r="C13782">
        <v>436</v>
      </c>
      <c r="O13782">
        <v>132</v>
      </c>
      <c r="P13782">
        <v>436</v>
      </c>
    </row>
    <row r="13783" spans="2:16" x14ac:dyDescent="0.25">
      <c r="B13783">
        <v>132</v>
      </c>
      <c r="C13783">
        <v>437</v>
      </c>
      <c r="O13783">
        <v>132</v>
      </c>
      <c r="P13783">
        <v>437</v>
      </c>
    </row>
    <row r="13784" spans="2:16" x14ac:dyDescent="0.25">
      <c r="B13784">
        <v>132</v>
      </c>
      <c r="C13784">
        <v>438</v>
      </c>
      <c r="O13784">
        <v>132</v>
      </c>
      <c r="P13784">
        <v>438</v>
      </c>
    </row>
    <row r="13785" spans="2:16" x14ac:dyDescent="0.25">
      <c r="B13785">
        <v>132</v>
      </c>
      <c r="C13785">
        <v>439</v>
      </c>
      <c r="O13785">
        <v>132</v>
      </c>
      <c r="P13785">
        <v>439</v>
      </c>
    </row>
    <row r="13786" spans="2:16" x14ac:dyDescent="0.25">
      <c r="B13786">
        <v>132</v>
      </c>
      <c r="C13786">
        <v>440</v>
      </c>
      <c r="O13786">
        <v>132</v>
      </c>
      <c r="P13786">
        <v>440</v>
      </c>
    </row>
    <row r="13787" spans="2:16" x14ac:dyDescent="0.25">
      <c r="B13787">
        <v>132</v>
      </c>
      <c r="C13787">
        <v>441</v>
      </c>
      <c r="O13787">
        <v>132</v>
      </c>
      <c r="P13787">
        <v>441</v>
      </c>
    </row>
    <row r="13788" spans="2:16" x14ac:dyDescent="0.25">
      <c r="B13788">
        <v>132</v>
      </c>
      <c r="C13788">
        <v>442</v>
      </c>
      <c r="O13788">
        <v>132</v>
      </c>
      <c r="P13788">
        <v>442</v>
      </c>
    </row>
    <row r="13789" spans="2:16" x14ac:dyDescent="0.25">
      <c r="B13789">
        <v>132</v>
      </c>
      <c r="C13789">
        <v>443</v>
      </c>
      <c r="O13789">
        <v>132</v>
      </c>
      <c r="P13789">
        <v>443</v>
      </c>
    </row>
    <row r="13790" spans="2:16" x14ac:dyDescent="0.25">
      <c r="B13790">
        <v>132</v>
      </c>
      <c r="C13790">
        <v>444</v>
      </c>
      <c r="O13790">
        <v>132</v>
      </c>
      <c r="P13790">
        <v>444</v>
      </c>
    </row>
    <row r="13791" spans="2:16" x14ac:dyDescent="0.25">
      <c r="B13791">
        <v>132</v>
      </c>
      <c r="C13791">
        <v>445</v>
      </c>
      <c r="O13791">
        <v>132</v>
      </c>
      <c r="P13791">
        <v>445</v>
      </c>
    </row>
    <row r="13792" spans="2:16" x14ac:dyDescent="0.25">
      <c r="B13792">
        <v>132</v>
      </c>
      <c r="C13792">
        <v>446</v>
      </c>
      <c r="O13792">
        <v>132</v>
      </c>
      <c r="P13792">
        <v>446</v>
      </c>
    </row>
    <row r="13793" spans="2:16" x14ac:dyDescent="0.25">
      <c r="B13793">
        <v>132</v>
      </c>
      <c r="C13793">
        <v>447</v>
      </c>
      <c r="O13793">
        <v>132</v>
      </c>
      <c r="P13793">
        <v>447</v>
      </c>
    </row>
    <row r="13794" spans="2:16" x14ac:dyDescent="0.25">
      <c r="B13794">
        <v>132</v>
      </c>
      <c r="C13794">
        <v>448</v>
      </c>
      <c r="O13794">
        <v>132</v>
      </c>
      <c r="P13794">
        <v>448</v>
      </c>
    </row>
    <row r="13795" spans="2:16" x14ac:dyDescent="0.25">
      <c r="B13795">
        <v>132</v>
      </c>
      <c r="C13795">
        <v>449</v>
      </c>
      <c r="O13795">
        <v>132</v>
      </c>
      <c r="P13795">
        <v>449</v>
      </c>
    </row>
    <row r="13796" spans="2:16" x14ac:dyDescent="0.25">
      <c r="B13796">
        <v>132</v>
      </c>
      <c r="C13796">
        <v>450</v>
      </c>
      <c r="O13796">
        <v>132</v>
      </c>
      <c r="P13796">
        <v>450</v>
      </c>
    </row>
    <row r="13797" spans="2:16" x14ac:dyDescent="0.25">
      <c r="B13797">
        <v>132</v>
      </c>
      <c r="C13797">
        <v>451</v>
      </c>
      <c r="O13797">
        <v>132</v>
      </c>
      <c r="P13797">
        <v>451</v>
      </c>
    </row>
    <row r="13798" spans="2:16" x14ac:dyDescent="0.25">
      <c r="B13798">
        <v>132</v>
      </c>
      <c r="C13798">
        <v>452</v>
      </c>
      <c r="O13798">
        <v>132</v>
      </c>
      <c r="P13798">
        <v>452</v>
      </c>
    </row>
    <row r="13799" spans="2:16" x14ac:dyDescent="0.25">
      <c r="B13799">
        <v>132</v>
      </c>
      <c r="C13799">
        <v>453</v>
      </c>
      <c r="O13799">
        <v>132</v>
      </c>
      <c r="P13799">
        <v>453</v>
      </c>
    </row>
    <row r="13800" spans="2:16" x14ac:dyDescent="0.25">
      <c r="B13800">
        <v>132</v>
      </c>
      <c r="C13800">
        <v>454</v>
      </c>
      <c r="O13800">
        <v>132</v>
      </c>
      <c r="P13800">
        <v>454</v>
      </c>
    </row>
    <row r="13801" spans="2:16" x14ac:dyDescent="0.25">
      <c r="B13801">
        <v>132</v>
      </c>
      <c r="C13801">
        <v>455</v>
      </c>
      <c r="O13801">
        <v>132</v>
      </c>
      <c r="P13801">
        <v>455</v>
      </c>
    </row>
    <row r="13802" spans="2:16" x14ac:dyDescent="0.25">
      <c r="B13802">
        <v>132</v>
      </c>
      <c r="C13802">
        <v>456</v>
      </c>
      <c r="O13802">
        <v>132</v>
      </c>
      <c r="P13802">
        <v>456</v>
      </c>
    </row>
    <row r="13803" spans="2:16" x14ac:dyDescent="0.25">
      <c r="B13803">
        <v>132</v>
      </c>
      <c r="C13803">
        <v>457</v>
      </c>
      <c r="O13803">
        <v>132</v>
      </c>
      <c r="P13803">
        <v>457</v>
      </c>
    </row>
    <row r="13804" spans="2:16" x14ac:dyDescent="0.25">
      <c r="B13804">
        <v>132</v>
      </c>
      <c r="C13804">
        <v>458</v>
      </c>
      <c r="O13804">
        <v>132</v>
      </c>
      <c r="P13804">
        <v>458</v>
      </c>
    </row>
    <row r="13805" spans="2:16" x14ac:dyDescent="0.25">
      <c r="B13805">
        <v>132</v>
      </c>
      <c r="C13805">
        <v>459</v>
      </c>
      <c r="O13805">
        <v>132</v>
      </c>
      <c r="P13805">
        <v>459</v>
      </c>
    </row>
    <row r="13806" spans="2:16" x14ac:dyDescent="0.25">
      <c r="B13806">
        <v>132</v>
      </c>
      <c r="C13806">
        <v>460</v>
      </c>
      <c r="O13806">
        <v>132</v>
      </c>
      <c r="P13806">
        <v>460</v>
      </c>
    </row>
    <row r="13807" spans="2:16" x14ac:dyDescent="0.25">
      <c r="B13807">
        <v>132</v>
      </c>
      <c r="C13807">
        <v>461</v>
      </c>
      <c r="O13807">
        <v>132</v>
      </c>
      <c r="P13807">
        <v>461</v>
      </c>
    </row>
    <row r="13808" spans="2:16" x14ac:dyDescent="0.25">
      <c r="B13808">
        <v>132</v>
      </c>
      <c r="C13808">
        <v>462</v>
      </c>
      <c r="O13808">
        <v>132</v>
      </c>
      <c r="P13808">
        <v>462</v>
      </c>
    </row>
    <row r="13809" spans="2:16" x14ac:dyDescent="0.25">
      <c r="B13809">
        <v>132</v>
      </c>
      <c r="C13809">
        <v>463</v>
      </c>
      <c r="O13809">
        <v>132</v>
      </c>
      <c r="P13809">
        <v>463</v>
      </c>
    </row>
    <row r="13810" spans="2:16" x14ac:dyDescent="0.25">
      <c r="B13810">
        <v>132</v>
      </c>
      <c r="C13810">
        <v>464</v>
      </c>
      <c r="O13810">
        <v>132</v>
      </c>
      <c r="P13810">
        <v>464</v>
      </c>
    </row>
    <row r="13811" spans="2:16" x14ac:dyDescent="0.25">
      <c r="B13811">
        <v>132</v>
      </c>
      <c r="C13811">
        <v>465</v>
      </c>
      <c r="O13811">
        <v>132</v>
      </c>
      <c r="P13811">
        <v>465</v>
      </c>
    </row>
    <row r="13812" spans="2:16" x14ac:dyDescent="0.25">
      <c r="B13812">
        <v>132</v>
      </c>
      <c r="C13812">
        <v>466</v>
      </c>
      <c r="O13812">
        <v>132</v>
      </c>
      <c r="P13812">
        <v>466</v>
      </c>
    </row>
    <row r="13813" spans="2:16" x14ac:dyDescent="0.25">
      <c r="B13813">
        <v>132</v>
      </c>
      <c r="C13813">
        <v>467</v>
      </c>
      <c r="O13813">
        <v>132</v>
      </c>
      <c r="P13813">
        <v>467</v>
      </c>
    </row>
    <row r="13814" spans="2:16" x14ac:dyDescent="0.25">
      <c r="B13814">
        <v>132</v>
      </c>
      <c r="C13814">
        <v>468</v>
      </c>
      <c r="O13814">
        <v>132</v>
      </c>
      <c r="P13814">
        <v>468</v>
      </c>
    </row>
    <row r="13815" spans="2:16" x14ac:dyDescent="0.25">
      <c r="B13815">
        <v>132</v>
      </c>
      <c r="C13815">
        <v>469</v>
      </c>
      <c r="O13815">
        <v>132</v>
      </c>
      <c r="P13815">
        <v>469</v>
      </c>
    </row>
    <row r="13816" spans="2:16" x14ac:dyDescent="0.25">
      <c r="B13816">
        <v>132</v>
      </c>
      <c r="C13816">
        <v>470</v>
      </c>
      <c r="O13816">
        <v>132</v>
      </c>
      <c r="P13816">
        <v>470</v>
      </c>
    </row>
    <row r="13817" spans="2:16" x14ac:dyDescent="0.25">
      <c r="B13817">
        <v>132</v>
      </c>
      <c r="C13817">
        <v>471</v>
      </c>
      <c r="O13817">
        <v>132</v>
      </c>
      <c r="P13817">
        <v>471</v>
      </c>
    </row>
    <row r="13818" spans="2:16" x14ac:dyDescent="0.25">
      <c r="B13818">
        <v>132</v>
      </c>
      <c r="C13818">
        <v>472</v>
      </c>
      <c r="O13818">
        <v>132</v>
      </c>
      <c r="P13818">
        <v>472</v>
      </c>
    </row>
    <row r="13819" spans="2:16" x14ac:dyDescent="0.25">
      <c r="B13819">
        <v>132</v>
      </c>
      <c r="C13819">
        <v>473</v>
      </c>
      <c r="O13819">
        <v>132</v>
      </c>
      <c r="P13819">
        <v>473</v>
      </c>
    </row>
    <row r="13820" spans="2:16" x14ac:dyDescent="0.25">
      <c r="B13820">
        <v>132</v>
      </c>
      <c r="C13820">
        <v>474</v>
      </c>
      <c r="O13820">
        <v>132</v>
      </c>
      <c r="P13820">
        <v>474</v>
      </c>
    </row>
    <row r="13821" spans="2:16" x14ac:dyDescent="0.25">
      <c r="B13821">
        <v>132</v>
      </c>
      <c r="C13821">
        <v>475</v>
      </c>
      <c r="O13821">
        <v>132</v>
      </c>
      <c r="P13821">
        <v>475</v>
      </c>
    </row>
    <row r="13822" spans="2:16" x14ac:dyDescent="0.25">
      <c r="B13822">
        <v>132</v>
      </c>
      <c r="C13822">
        <v>476</v>
      </c>
      <c r="O13822">
        <v>132</v>
      </c>
      <c r="P13822">
        <v>476</v>
      </c>
    </row>
    <row r="13823" spans="2:16" x14ac:dyDescent="0.25">
      <c r="B13823">
        <v>132</v>
      </c>
      <c r="C13823">
        <v>477</v>
      </c>
      <c r="O13823">
        <v>132</v>
      </c>
      <c r="P13823">
        <v>477</v>
      </c>
    </row>
    <row r="13824" spans="2:16" x14ac:dyDescent="0.25">
      <c r="B13824">
        <v>132</v>
      </c>
      <c r="C13824">
        <v>478</v>
      </c>
      <c r="O13824">
        <v>132</v>
      </c>
      <c r="P13824">
        <v>478</v>
      </c>
    </row>
    <row r="13825" spans="2:16" x14ac:dyDescent="0.25">
      <c r="B13825">
        <v>132</v>
      </c>
      <c r="C13825">
        <v>479</v>
      </c>
      <c r="O13825">
        <v>132</v>
      </c>
      <c r="P13825">
        <v>479</v>
      </c>
    </row>
    <row r="13826" spans="2:16" x14ac:dyDescent="0.25">
      <c r="B13826">
        <v>132</v>
      </c>
      <c r="C13826">
        <v>480</v>
      </c>
      <c r="O13826">
        <v>132</v>
      </c>
      <c r="P13826">
        <v>480</v>
      </c>
    </row>
    <row r="13827" spans="2:16" x14ac:dyDescent="0.25">
      <c r="B13827">
        <v>132</v>
      </c>
      <c r="C13827">
        <v>481</v>
      </c>
      <c r="O13827">
        <v>132</v>
      </c>
      <c r="P13827">
        <v>481</v>
      </c>
    </row>
    <row r="13828" spans="2:16" x14ac:dyDescent="0.25">
      <c r="B13828">
        <v>132</v>
      </c>
      <c r="C13828">
        <v>482</v>
      </c>
      <c r="O13828">
        <v>132</v>
      </c>
      <c r="P13828">
        <v>482</v>
      </c>
    </row>
    <row r="13829" spans="2:16" x14ac:dyDescent="0.25">
      <c r="B13829">
        <v>132</v>
      </c>
      <c r="C13829">
        <v>483</v>
      </c>
      <c r="O13829">
        <v>132</v>
      </c>
      <c r="P13829">
        <v>483</v>
      </c>
    </row>
    <row r="13830" spans="2:16" x14ac:dyDescent="0.25">
      <c r="B13830">
        <v>132</v>
      </c>
      <c r="C13830">
        <v>484</v>
      </c>
      <c r="O13830">
        <v>132</v>
      </c>
      <c r="P13830">
        <v>484</v>
      </c>
    </row>
    <row r="13831" spans="2:16" x14ac:dyDescent="0.25">
      <c r="B13831">
        <v>132</v>
      </c>
      <c r="C13831">
        <v>485</v>
      </c>
      <c r="O13831">
        <v>132</v>
      </c>
      <c r="P13831">
        <v>485</v>
      </c>
    </row>
    <row r="13832" spans="2:16" x14ac:dyDescent="0.25">
      <c r="B13832">
        <v>132</v>
      </c>
      <c r="C13832">
        <v>486</v>
      </c>
      <c r="O13832">
        <v>132</v>
      </c>
      <c r="P13832">
        <v>486</v>
      </c>
    </row>
    <row r="13833" spans="2:16" x14ac:dyDescent="0.25">
      <c r="B13833">
        <v>132</v>
      </c>
      <c r="C13833">
        <v>487</v>
      </c>
      <c r="O13833">
        <v>132</v>
      </c>
      <c r="P13833">
        <v>487</v>
      </c>
    </row>
    <row r="13834" spans="2:16" x14ac:dyDescent="0.25">
      <c r="B13834">
        <v>132</v>
      </c>
      <c r="C13834">
        <v>488</v>
      </c>
      <c r="O13834">
        <v>132</v>
      </c>
      <c r="P13834">
        <v>488</v>
      </c>
    </row>
    <row r="13835" spans="2:16" x14ac:dyDescent="0.25">
      <c r="B13835">
        <v>132</v>
      </c>
      <c r="C13835">
        <v>489</v>
      </c>
      <c r="O13835">
        <v>132</v>
      </c>
      <c r="P13835">
        <v>489</v>
      </c>
    </row>
    <row r="13836" spans="2:16" x14ac:dyDescent="0.25">
      <c r="B13836">
        <v>132</v>
      </c>
      <c r="C13836">
        <v>490</v>
      </c>
      <c r="O13836">
        <v>132</v>
      </c>
      <c r="P13836">
        <v>490</v>
      </c>
    </row>
    <row r="13837" spans="2:16" x14ac:dyDescent="0.25">
      <c r="B13837">
        <v>132</v>
      </c>
      <c r="C13837">
        <v>491</v>
      </c>
      <c r="O13837">
        <v>132</v>
      </c>
      <c r="P13837">
        <v>491</v>
      </c>
    </row>
    <row r="13838" spans="2:16" x14ac:dyDescent="0.25">
      <c r="B13838">
        <v>132</v>
      </c>
      <c r="C13838">
        <v>492</v>
      </c>
      <c r="O13838">
        <v>132</v>
      </c>
      <c r="P13838">
        <v>492</v>
      </c>
    </row>
    <row r="13839" spans="2:16" x14ac:dyDescent="0.25">
      <c r="B13839">
        <v>132</v>
      </c>
      <c r="C13839">
        <v>493</v>
      </c>
      <c r="O13839">
        <v>132</v>
      </c>
      <c r="P13839">
        <v>493</v>
      </c>
    </row>
    <row r="13840" spans="2:16" x14ac:dyDescent="0.25">
      <c r="B13840">
        <v>132</v>
      </c>
      <c r="C13840">
        <v>494</v>
      </c>
      <c r="O13840">
        <v>132</v>
      </c>
      <c r="P13840">
        <v>494</v>
      </c>
    </row>
    <row r="13841" spans="2:16" x14ac:dyDescent="0.25">
      <c r="B13841">
        <v>132</v>
      </c>
      <c r="C13841">
        <v>495</v>
      </c>
      <c r="O13841">
        <v>132</v>
      </c>
      <c r="P13841">
        <v>495</v>
      </c>
    </row>
    <row r="13842" spans="2:16" x14ac:dyDescent="0.25">
      <c r="B13842">
        <v>132</v>
      </c>
      <c r="C13842">
        <v>496</v>
      </c>
      <c r="O13842">
        <v>132</v>
      </c>
      <c r="P13842">
        <v>496</v>
      </c>
    </row>
    <row r="13843" spans="2:16" x14ac:dyDescent="0.25">
      <c r="B13843">
        <v>132</v>
      </c>
      <c r="C13843">
        <v>497</v>
      </c>
      <c r="O13843">
        <v>132</v>
      </c>
      <c r="P13843">
        <v>497</v>
      </c>
    </row>
    <row r="13844" spans="2:16" x14ac:dyDescent="0.25">
      <c r="B13844">
        <v>132</v>
      </c>
      <c r="C13844">
        <v>498</v>
      </c>
      <c r="O13844">
        <v>132</v>
      </c>
      <c r="P13844">
        <v>498</v>
      </c>
    </row>
    <row r="13845" spans="2:16" x14ac:dyDescent="0.25">
      <c r="B13845">
        <v>132</v>
      </c>
      <c r="C13845">
        <v>499</v>
      </c>
      <c r="O13845">
        <v>132</v>
      </c>
      <c r="P13845">
        <v>499</v>
      </c>
    </row>
    <row r="13846" spans="2:16" x14ac:dyDescent="0.25">
      <c r="B13846">
        <v>132</v>
      </c>
      <c r="C13846">
        <v>500</v>
      </c>
      <c r="O13846">
        <v>132</v>
      </c>
      <c r="P13846">
        <v>500</v>
      </c>
    </row>
    <row r="13847" spans="2:16" x14ac:dyDescent="0.25">
      <c r="B13847">
        <v>132</v>
      </c>
      <c r="C13847">
        <v>501</v>
      </c>
      <c r="O13847">
        <v>132</v>
      </c>
      <c r="P13847">
        <v>501</v>
      </c>
    </row>
    <row r="13848" spans="2:16" x14ac:dyDescent="0.25">
      <c r="B13848">
        <v>132</v>
      </c>
      <c r="C13848">
        <v>502</v>
      </c>
      <c r="O13848">
        <v>132</v>
      </c>
      <c r="P13848">
        <v>502</v>
      </c>
    </row>
    <row r="13849" spans="2:16" x14ac:dyDescent="0.25">
      <c r="B13849">
        <v>132</v>
      </c>
      <c r="C13849">
        <v>503</v>
      </c>
      <c r="O13849">
        <v>132</v>
      </c>
      <c r="P13849">
        <v>503</v>
      </c>
    </row>
    <row r="13850" spans="2:16" x14ac:dyDescent="0.25">
      <c r="B13850">
        <v>132</v>
      </c>
      <c r="C13850">
        <v>504</v>
      </c>
      <c r="O13850">
        <v>132</v>
      </c>
      <c r="P13850">
        <v>504</v>
      </c>
    </row>
    <row r="13851" spans="2:16" x14ac:dyDescent="0.25">
      <c r="B13851">
        <v>132</v>
      </c>
      <c r="C13851">
        <v>505</v>
      </c>
      <c r="O13851">
        <v>132</v>
      </c>
      <c r="P13851">
        <v>505</v>
      </c>
    </row>
    <row r="13852" spans="2:16" x14ac:dyDescent="0.25">
      <c r="B13852">
        <v>132</v>
      </c>
      <c r="C13852">
        <v>506</v>
      </c>
      <c r="O13852">
        <v>132</v>
      </c>
      <c r="P13852">
        <v>506</v>
      </c>
    </row>
    <row r="13853" spans="2:16" x14ac:dyDescent="0.25">
      <c r="B13853">
        <v>132</v>
      </c>
      <c r="C13853">
        <v>507</v>
      </c>
      <c r="O13853">
        <v>132</v>
      </c>
      <c r="P13853">
        <v>507</v>
      </c>
    </row>
    <row r="13854" spans="2:16" x14ac:dyDescent="0.25">
      <c r="B13854">
        <v>132</v>
      </c>
      <c r="C13854">
        <v>508</v>
      </c>
      <c r="O13854">
        <v>132</v>
      </c>
      <c r="P13854">
        <v>508</v>
      </c>
    </row>
    <row r="13855" spans="2:16" x14ac:dyDescent="0.25">
      <c r="B13855">
        <v>132</v>
      </c>
      <c r="C13855">
        <v>509</v>
      </c>
      <c r="O13855">
        <v>132</v>
      </c>
      <c r="P13855">
        <v>509</v>
      </c>
    </row>
    <row r="13856" spans="2:16" x14ac:dyDescent="0.25">
      <c r="B13856">
        <v>132</v>
      </c>
      <c r="C13856">
        <v>510</v>
      </c>
      <c r="O13856">
        <v>132</v>
      </c>
      <c r="P13856">
        <v>510</v>
      </c>
    </row>
    <row r="13857" spans="2:16" x14ac:dyDescent="0.25">
      <c r="B13857">
        <v>132</v>
      </c>
      <c r="C13857">
        <v>511</v>
      </c>
      <c r="O13857">
        <v>132</v>
      </c>
      <c r="P13857">
        <v>511</v>
      </c>
    </row>
    <row r="13858" spans="2:16" x14ac:dyDescent="0.25">
      <c r="B13858">
        <v>132</v>
      </c>
      <c r="C13858">
        <v>512</v>
      </c>
      <c r="O13858">
        <v>132</v>
      </c>
      <c r="P13858">
        <v>512</v>
      </c>
    </row>
    <row r="13859" spans="2:16" x14ac:dyDescent="0.25">
      <c r="B13859">
        <v>132</v>
      </c>
      <c r="C13859">
        <v>513</v>
      </c>
      <c r="O13859">
        <v>132</v>
      </c>
      <c r="P13859">
        <v>513</v>
      </c>
    </row>
    <row r="13860" spans="2:16" x14ac:dyDescent="0.25">
      <c r="B13860">
        <v>132</v>
      </c>
      <c r="C13860">
        <v>514</v>
      </c>
      <c r="O13860">
        <v>132</v>
      </c>
      <c r="P13860">
        <v>514</v>
      </c>
    </row>
    <row r="13861" spans="2:16" x14ac:dyDescent="0.25">
      <c r="B13861">
        <v>132</v>
      </c>
      <c r="C13861">
        <v>515</v>
      </c>
      <c r="O13861">
        <v>132</v>
      </c>
      <c r="P13861">
        <v>515</v>
      </c>
    </row>
    <row r="13862" spans="2:16" x14ac:dyDescent="0.25">
      <c r="B13862">
        <v>132</v>
      </c>
      <c r="C13862">
        <v>516</v>
      </c>
      <c r="O13862">
        <v>132</v>
      </c>
      <c r="P13862">
        <v>516</v>
      </c>
    </row>
    <row r="13863" spans="2:16" x14ac:dyDescent="0.25">
      <c r="B13863">
        <v>132</v>
      </c>
      <c r="C13863">
        <v>517</v>
      </c>
      <c r="O13863">
        <v>132</v>
      </c>
      <c r="P13863">
        <v>517</v>
      </c>
    </row>
    <row r="13864" spans="2:16" x14ac:dyDescent="0.25">
      <c r="B13864">
        <v>132</v>
      </c>
      <c r="C13864">
        <v>518</v>
      </c>
      <c r="O13864">
        <v>132</v>
      </c>
      <c r="P13864">
        <v>518</v>
      </c>
    </row>
    <row r="13865" spans="2:16" x14ac:dyDescent="0.25">
      <c r="B13865">
        <v>132</v>
      </c>
      <c r="C13865">
        <v>519</v>
      </c>
      <c r="O13865">
        <v>132</v>
      </c>
      <c r="P13865">
        <v>519</v>
      </c>
    </row>
    <row r="13866" spans="2:16" x14ac:dyDescent="0.25">
      <c r="B13866">
        <v>132</v>
      </c>
      <c r="C13866">
        <v>520</v>
      </c>
      <c r="O13866">
        <v>132</v>
      </c>
      <c r="P13866">
        <v>520</v>
      </c>
    </row>
    <row r="13867" spans="2:16" x14ac:dyDescent="0.25">
      <c r="B13867">
        <v>132</v>
      </c>
      <c r="C13867">
        <v>521</v>
      </c>
      <c r="O13867">
        <v>132</v>
      </c>
      <c r="P13867">
        <v>521</v>
      </c>
    </row>
    <row r="13868" spans="2:16" x14ac:dyDescent="0.25">
      <c r="B13868">
        <v>132</v>
      </c>
      <c r="C13868">
        <v>522</v>
      </c>
      <c r="O13868">
        <v>132</v>
      </c>
      <c r="P13868">
        <v>522</v>
      </c>
    </row>
    <row r="13869" spans="2:16" x14ac:dyDescent="0.25">
      <c r="B13869">
        <v>132</v>
      </c>
      <c r="C13869">
        <v>523</v>
      </c>
      <c r="O13869">
        <v>132</v>
      </c>
      <c r="P13869">
        <v>523</v>
      </c>
    </row>
    <row r="13870" spans="2:16" x14ac:dyDescent="0.25">
      <c r="B13870">
        <v>132</v>
      </c>
      <c r="C13870">
        <v>524</v>
      </c>
      <c r="O13870">
        <v>132</v>
      </c>
      <c r="P13870">
        <v>524</v>
      </c>
    </row>
    <row r="13871" spans="2:16" x14ac:dyDescent="0.25">
      <c r="B13871">
        <v>132</v>
      </c>
      <c r="C13871">
        <v>525</v>
      </c>
      <c r="O13871">
        <v>132</v>
      </c>
      <c r="P13871">
        <v>525</v>
      </c>
    </row>
    <row r="13872" spans="2:16" x14ac:dyDescent="0.25">
      <c r="B13872">
        <v>132</v>
      </c>
      <c r="C13872">
        <v>526</v>
      </c>
      <c r="O13872">
        <v>132</v>
      </c>
      <c r="P13872">
        <v>526</v>
      </c>
    </row>
    <row r="13873" spans="2:16" x14ac:dyDescent="0.25">
      <c r="B13873">
        <v>132</v>
      </c>
      <c r="C13873">
        <v>527</v>
      </c>
      <c r="O13873">
        <v>132</v>
      </c>
      <c r="P13873">
        <v>527</v>
      </c>
    </row>
    <row r="13874" spans="2:16" x14ac:dyDescent="0.25">
      <c r="B13874">
        <v>132</v>
      </c>
      <c r="C13874">
        <v>528</v>
      </c>
      <c r="O13874">
        <v>132</v>
      </c>
      <c r="P13874">
        <v>528</v>
      </c>
    </row>
    <row r="13875" spans="2:16" x14ac:dyDescent="0.25">
      <c r="B13875">
        <v>132</v>
      </c>
      <c r="C13875">
        <v>529</v>
      </c>
      <c r="O13875">
        <v>132</v>
      </c>
      <c r="P13875">
        <v>529</v>
      </c>
    </row>
    <row r="13876" spans="2:16" x14ac:dyDescent="0.25">
      <c r="B13876">
        <v>132</v>
      </c>
      <c r="C13876">
        <v>530</v>
      </c>
      <c r="O13876">
        <v>132</v>
      </c>
      <c r="P13876">
        <v>530</v>
      </c>
    </row>
    <row r="13877" spans="2:16" x14ac:dyDescent="0.25">
      <c r="B13877">
        <v>132</v>
      </c>
      <c r="C13877">
        <v>531</v>
      </c>
      <c r="O13877">
        <v>132</v>
      </c>
      <c r="P13877">
        <v>531</v>
      </c>
    </row>
    <row r="13878" spans="2:16" x14ac:dyDescent="0.25">
      <c r="B13878">
        <v>132</v>
      </c>
      <c r="C13878">
        <v>532</v>
      </c>
      <c r="O13878">
        <v>132</v>
      </c>
      <c r="P13878">
        <v>532</v>
      </c>
    </row>
    <row r="13879" spans="2:16" x14ac:dyDescent="0.25">
      <c r="B13879">
        <v>132</v>
      </c>
      <c r="C13879">
        <v>533</v>
      </c>
      <c r="O13879">
        <v>132</v>
      </c>
      <c r="P13879">
        <v>533</v>
      </c>
    </row>
    <row r="13880" spans="2:16" x14ac:dyDescent="0.25">
      <c r="B13880">
        <v>132</v>
      </c>
      <c r="C13880">
        <v>534</v>
      </c>
      <c r="O13880">
        <v>132</v>
      </c>
      <c r="P13880">
        <v>534</v>
      </c>
    </row>
    <row r="13881" spans="2:16" x14ac:dyDescent="0.25">
      <c r="B13881">
        <v>132</v>
      </c>
      <c r="C13881">
        <v>535</v>
      </c>
      <c r="O13881">
        <v>132</v>
      </c>
      <c r="P13881">
        <v>535</v>
      </c>
    </row>
    <row r="13882" spans="2:16" x14ac:dyDescent="0.25">
      <c r="B13882">
        <v>132</v>
      </c>
      <c r="C13882">
        <v>536</v>
      </c>
      <c r="O13882">
        <v>132</v>
      </c>
      <c r="P13882">
        <v>536</v>
      </c>
    </row>
    <row r="13883" spans="2:16" x14ac:dyDescent="0.25">
      <c r="B13883">
        <v>132</v>
      </c>
      <c r="C13883">
        <v>537</v>
      </c>
      <c r="O13883">
        <v>132</v>
      </c>
      <c r="P13883">
        <v>537</v>
      </c>
    </row>
    <row r="13884" spans="2:16" x14ac:dyDescent="0.25">
      <c r="B13884">
        <v>132</v>
      </c>
      <c r="C13884">
        <v>538</v>
      </c>
      <c r="O13884">
        <v>132</v>
      </c>
      <c r="P13884">
        <v>538</v>
      </c>
    </row>
    <row r="13885" spans="2:16" x14ac:dyDescent="0.25">
      <c r="B13885">
        <v>132</v>
      </c>
      <c r="C13885">
        <v>539</v>
      </c>
      <c r="O13885">
        <v>132</v>
      </c>
      <c r="P13885">
        <v>539</v>
      </c>
    </row>
    <row r="13886" spans="2:16" x14ac:dyDescent="0.25">
      <c r="B13886">
        <v>132</v>
      </c>
      <c r="C13886">
        <v>540</v>
      </c>
      <c r="O13886">
        <v>132</v>
      </c>
      <c r="P13886">
        <v>540</v>
      </c>
    </row>
    <row r="13887" spans="2:16" x14ac:dyDescent="0.25">
      <c r="B13887">
        <v>132</v>
      </c>
      <c r="C13887">
        <v>541</v>
      </c>
      <c r="O13887">
        <v>132</v>
      </c>
      <c r="P13887">
        <v>541</v>
      </c>
    </row>
    <row r="13888" spans="2:16" x14ac:dyDescent="0.25">
      <c r="B13888">
        <v>132</v>
      </c>
      <c r="C13888">
        <v>542</v>
      </c>
      <c r="O13888">
        <v>132</v>
      </c>
      <c r="P13888">
        <v>542</v>
      </c>
    </row>
    <row r="13889" spans="2:16" x14ac:dyDescent="0.25">
      <c r="B13889">
        <v>132</v>
      </c>
      <c r="C13889">
        <v>543</v>
      </c>
      <c r="O13889">
        <v>132</v>
      </c>
      <c r="P13889">
        <v>543</v>
      </c>
    </row>
    <row r="13890" spans="2:16" x14ac:dyDescent="0.25">
      <c r="B13890">
        <v>132</v>
      </c>
      <c r="C13890">
        <v>544</v>
      </c>
      <c r="O13890">
        <v>132</v>
      </c>
      <c r="P13890">
        <v>544</v>
      </c>
    </row>
    <row r="13891" spans="2:16" x14ac:dyDescent="0.25">
      <c r="B13891">
        <v>132</v>
      </c>
      <c r="C13891">
        <v>545</v>
      </c>
      <c r="O13891">
        <v>132</v>
      </c>
      <c r="P13891">
        <v>545</v>
      </c>
    </row>
    <row r="13892" spans="2:16" x14ac:dyDescent="0.25">
      <c r="B13892">
        <v>132</v>
      </c>
      <c r="C13892">
        <v>546</v>
      </c>
      <c r="O13892">
        <v>132</v>
      </c>
      <c r="P13892">
        <v>546</v>
      </c>
    </row>
    <row r="13893" spans="2:16" x14ac:dyDescent="0.25">
      <c r="B13893">
        <v>132</v>
      </c>
      <c r="C13893">
        <v>547</v>
      </c>
      <c r="O13893">
        <v>132</v>
      </c>
      <c r="P13893">
        <v>547</v>
      </c>
    </row>
    <row r="13894" spans="2:16" x14ac:dyDescent="0.25">
      <c r="B13894">
        <v>132</v>
      </c>
      <c r="C13894">
        <v>548</v>
      </c>
      <c r="O13894">
        <v>132</v>
      </c>
      <c r="P13894">
        <v>548</v>
      </c>
    </row>
    <row r="13895" spans="2:16" x14ac:dyDescent="0.25">
      <c r="B13895">
        <v>132</v>
      </c>
      <c r="C13895">
        <v>549</v>
      </c>
      <c r="O13895">
        <v>132</v>
      </c>
      <c r="P13895">
        <v>549</v>
      </c>
    </row>
    <row r="13896" spans="2:16" x14ac:dyDescent="0.25">
      <c r="B13896">
        <v>132</v>
      </c>
      <c r="C13896">
        <v>550</v>
      </c>
      <c r="O13896">
        <v>132</v>
      </c>
      <c r="P13896">
        <v>550</v>
      </c>
    </row>
    <row r="13897" spans="2:16" x14ac:dyDescent="0.25">
      <c r="B13897">
        <v>132</v>
      </c>
      <c r="C13897">
        <v>551</v>
      </c>
      <c r="O13897">
        <v>132</v>
      </c>
      <c r="P13897">
        <v>551</v>
      </c>
    </row>
    <row r="13898" spans="2:16" x14ac:dyDescent="0.25">
      <c r="B13898">
        <v>132</v>
      </c>
      <c r="C13898">
        <v>552</v>
      </c>
      <c r="O13898">
        <v>132</v>
      </c>
      <c r="P13898">
        <v>552</v>
      </c>
    </row>
    <row r="13899" spans="2:16" x14ac:dyDescent="0.25">
      <c r="B13899">
        <v>132</v>
      </c>
      <c r="C13899">
        <v>553</v>
      </c>
      <c r="O13899">
        <v>132</v>
      </c>
      <c r="P13899">
        <v>553</v>
      </c>
    </row>
    <row r="13900" spans="2:16" x14ac:dyDescent="0.25">
      <c r="B13900">
        <v>132</v>
      </c>
      <c r="C13900">
        <v>554</v>
      </c>
      <c r="O13900">
        <v>132</v>
      </c>
      <c r="P13900">
        <v>554</v>
      </c>
    </row>
    <row r="13901" spans="2:16" x14ac:dyDescent="0.25">
      <c r="B13901">
        <v>132</v>
      </c>
      <c r="C13901">
        <v>555</v>
      </c>
      <c r="O13901">
        <v>132</v>
      </c>
      <c r="P13901">
        <v>555</v>
      </c>
    </row>
    <row r="13902" spans="2:16" x14ac:dyDescent="0.25">
      <c r="B13902">
        <v>132</v>
      </c>
      <c r="C13902">
        <v>556</v>
      </c>
      <c r="O13902">
        <v>132</v>
      </c>
      <c r="P13902">
        <v>556</v>
      </c>
    </row>
    <row r="13903" spans="2:16" x14ac:dyDescent="0.25">
      <c r="B13903">
        <v>132</v>
      </c>
      <c r="C13903">
        <v>557</v>
      </c>
      <c r="O13903">
        <v>132</v>
      </c>
      <c r="P13903">
        <v>557</v>
      </c>
    </row>
    <row r="13904" spans="2:16" x14ac:dyDescent="0.25">
      <c r="B13904">
        <v>132</v>
      </c>
      <c r="C13904">
        <v>558</v>
      </c>
      <c r="O13904">
        <v>132</v>
      </c>
      <c r="P13904">
        <v>558</v>
      </c>
    </row>
    <row r="13905" spans="2:16" x14ac:dyDescent="0.25">
      <c r="B13905">
        <v>132</v>
      </c>
      <c r="C13905">
        <v>559</v>
      </c>
      <c r="O13905">
        <v>132</v>
      </c>
      <c r="P13905">
        <v>559</v>
      </c>
    </row>
    <row r="13906" spans="2:16" x14ac:dyDescent="0.25">
      <c r="B13906">
        <v>132</v>
      </c>
      <c r="C13906">
        <v>560</v>
      </c>
      <c r="O13906">
        <v>132</v>
      </c>
      <c r="P13906">
        <v>560</v>
      </c>
    </row>
    <row r="13907" spans="2:16" x14ac:dyDescent="0.25">
      <c r="B13907">
        <v>132</v>
      </c>
      <c r="C13907">
        <v>561</v>
      </c>
      <c r="O13907">
        <v>132</v>
      </c>
      <c r="P13907">
        <v>561</v>
      </c>
    </row>
    <row r="13908" spans="2:16" x14ac:dyDescent="0.25">
      <c r="B13908">
        <v>132</v>
      </c>
      <c r="C13908">
        <v>562</v>
      </c>
      <c r="O13908">
        <v>132</v>
      </c>
      <c r="P13908">
        <v>562</v>
      </c>
    </row>
    <row r="13909" spans="2:16" x14ac:dyDescent="0.25">
      <c r="B13909">
        <v>132</v>
      </c>
      <c r="C13909">
        <v>563</v>
      </c>
      <c r="O13909">
        <v>132</v>
      </c>
      <c r="P13909">
        <v>563</v>
      </c>
    </row>
    <row r="13910" spans="2:16" x14ac:dyDescent="0.25">
      <c r="B13910">
        <v>132</v>
      </c>
      <c r="C13910">
        <v>564</v>
      </c>
      <c r="O13910">
        <v>132</v>
      </c>
      <c r="P13910">
        <v>564</v>
      </c>
    </row>
    <row r="13911" spans="2:16" x14ac:dyDescent="0.25">
      <c r="B13911">
        <v>132</v>
      </c>
      <c r="C13911">
        <v>565</v>
      </c>
      <c r="O13911">
        <v>132</v>
      </c>
      <c r="P13911">
        <v>565</v>
      </c>
    </row>
    <row r="13912" spans="2:16" x14ac:dyDescent="0.25">
      <c r="B13912">
        <v>132</v>
      </c>
      <c r="C13912">
        <v>566</v>
      </c>
      <c r="O13912">
        <v>132</v>
      </c>
      <c r="P13912">
        <v>566</v>
      </c>
    </row>
    <row r="13913" spans="2:16" x14ac:dyDescent="0.25">
      <c r="B13913">
        <v>132</v>
      </c>
      <c r="C13913">
        <v>567</v>
      </c>
      <c r="O13913">
        <v>132</v>
      </c>
      <c r="P13913">
        <v>567</v>
      </c>
    </row>
    <row r="13914" spans="2:16" x14ac:dyDescent="0.25">
      <c r="B13914">
        <v>132</v>
      </c>
      <c r="C13914">
        <v>568</v>
      </c>
      <c r="O13914">
        <v>132</v>
      </c>
      <c r="P13914">
        <v>568</v>
      </c>
    </row>
    <row r="13915" spans="2:16" x14ac:dyDescent="0.25">
      <c r="B13915">
        <v>132</v>
      </c>
      <c r="C13915">
        <v>569</v>
      </c>
      <c r="O13915">
        <v>132</v>
      </c>
      <c r="P13915">
        <v>569</v>
      </c>
    </row>
    <row r="13916" spans="2:16" x14ac:dyDescent="0.25">
      <c r="B13916">
        <v>132</v>
      </c>
      <c r="C13916">
        <v>570</v>
      </c>
      <c r="O13916">
        <v>132</v>
      </c>
      <c r="P13916">
        <v>570</v>
      </c>
    </row>
    <row r="13917" spans="2:16" x14ac:dyDescent="0.25">
      <c r="B13917">
        <v>132</v>
      </c>
      <c r="C13917">
        <v>571</v>
      </c>
      <c r="O13917">
        <v>132</v>
      </c>
      <c r="P13917">
        <v>571</v>
      </c>
    </row>
    <row r="13918" spans="2:16" x14ac:dyDescent="0.25">
      <c r="B13918">
        <v>132</v>
      </c>
      <c r="C13918">
        <v>572</v>
      </c>
      <c r="O13918">
        <v>132</v>
      </c>
      <c r="P13918">
        <v>572</v>
      </c>
    </row>
    <row r="13919" spans="2:16" x14ac:dyDescent="0.25">
      <c r="B13919">
        <v>132</v>
      </c>
      <c r="C13919">
        <v>573</v>
      </c>
      <c r="O13919">
        <v>132</v>
      </c>
      <c r="P13919">
        <v>573</v>
      </c>
    </row>
    <row r="13920" spans="2:16" x14ac:dyDescent="0.25">
      <c r="B13920">
        <v>132</v>
      </c>
      <c r="C13920">
        <v>574</v>
      </c>
      <c r="O13920">
        <v>132</v>
      </c>
      <c r="P13920">
        <v>574</v>
      </c>
    </row>
    <row r="13921" spans="2:16" x14ac:dyDescent="0.25">
      <c r="B13921">
        <v>132</v>
      </c>
      <c r="C13921">
        <v>575</v>
      </c>
      <c r="O13921">
        <v>132</v>
      </c>
      <c r="P13921">
        <v>575</v>
      </c>
    </row>
    <row r="13922" spans="2:16" x14ac:dyDescent="0.25">
      <c r="B13922">
        <v>132</v>
      </c>
      <c r="C13922">
        <v>576</v>
      </c>
      <c r="O13922">
        <v>132</v>
      </c>
      <c r="P13922">
        <v>576</v>
      </c>
    </row>
    <row r="13923" spans="2:16" x14ac:dyDescent="0.25">
      <c r="B13923">
        <v>132</v>
      </c>
      <c r="C13923">
        <v>577</v>
      </c>
      <c r="O13923">
        <v>132</v>
      </c>
      <c r="P13923">
        <v>577</v>
      </c>
    </row>
    <row r="13924" spans="2:16" x14ac:dyDescent="0.25">
      <c r="B13924">
        <v>132</v>
      </c>
      <c r="C13924">
        <v>578</v>
      </c>
      <c r="O13924">
        <v>132</v>
      </c>
      <c r="P13924">
        <v>578</v>
      </c>
    </row>
    <row r="13925" spans="2:16" x14ac:dyDescent="0.25">
      <c r="B13925">
        <v>132</v>
      </c>
      <c r="C13925">
        <v>579</v>
      </c>
      <c r="O13925">
        <v>132</v>
      </c>
      <c r="P13925">
        <v>579</v>
      </c>
    </row>
    <row r="13926" spans="2:16" x14ac:dyDescent="0.25">
      <c r="B13926">
        <v>132</v>
      </c>
      <c r="C13926">
        <v>580</v>
      </c>
      <c r="O13926">
        <v>132</v>
      </c>
      <c r="P13926">
        <v>580</v>
      </c>
    </row>
    <row r="13927" spans="2:16" x14ac:dyDescent="0.25">
      <c r="B13927">
        <v>132</v>
      </c>
      <c r="C13927">
        <v>581</v>
      </c>
      <c r="O13927">
        <v>132</v>
      </c>
      <c r="P13927">
        <v>581</v>
      </c>
    </row>
    <row r="13928" spans="2:16" x14ac:dyDescent="0.25">
      <c r="B13928">
        <v>132</v>
      </c>
      <c r="C13928">
        <v>582</v>
      </c>
      <c r="O13928">
        <v>132</v>
      </c>
      <c r="P13928">
        <v>582</v>
      </c>
    </row>
    <row r="13929" spans="2:16" x14ac:dyDescent="0.25">
      <c r="B13929">
        <v>132</v>
      </c>
      <c r="C13929">
        <v>583</v>
      </c>
      <c r="O13929">
        <v>132</v>
      </c>
      <c r="P13929">
        <v>583</v>
      </c>
    </row>
    <row r="13930" spans="2:16" x14ac:dyDescent="0.25">
      <c r="B13930">
        <v>132</v>
      </c>
      <c r="C13930">
        <v>584</v>
      </c>
      <c r="O13930">
        <v>132</v>
      </c>
      <c r="P13930">
        <v>584</v>
      </c>
    </row>
    <row r="13931" spans="2:16" x14ac:dyDescent="0.25">
      <c r="B13931">
        <v>132</v>
      </c>
      <c r="C13931">
        <v>585</v>
      </c>
      <c r="O13931">
        <v>132</v>
      </c>
      <c r="P13931">
        <v>585</v>
      </c>
    </row>
    <row r="13932" spans="2:16" x14ac:dyDescent="0.25">
      <c r="B13932">
        <v>132</v>
      </c>
      <c r="C13932">
        <v>586</v>
      </c>
      <c r="O13932">
        <v>132</v>
      </c>
      <c r="P13932">
        <v>586</v>
      </c>
    </row>
    <row r="13933" spans="2:16" x14ac:dyDescent="0.25">
      <c r="B13933">
        <v>132</v>
      </c>
      <c r="C13933">
        <v>587</v>
      </c>
      <c r="O13933">
        <v>132</v>
      </c>
      <c r="P13933">
        <v>587</v>
      </c>
    </row>
    <row r="13934" spans="2:16" x14ac:dyDescent="0.25">
      <c r="B13934">
        <v>132</v>
      </c>
      <c r="C13934">
        <v>588</v>
      </c>
      <c r="O13934">
        <v>132</v>
      </c>
      <c r="P13934">
        <v>588</v>
      </c>
    </row>
    <row r="13935" spans="2:16" x14ac:dyDescent="0.25">
      <c r="B13935">
        <v>132</v>
      </c>
      <c r="C13935">
        <v>589</v>
      </c>
      <c r="O13935">
        <v>132</v>
      </c>
      <c r="P13935">
        <v>589</v>
      </c>
    </row>
    <row r="13936" spans="2:16" x14ac:dyDescent="0.25">
      <c r="B13936">
        <v>132</v>
      </c>
      <c r="C13936">
        <v>590</v>
      </c>
      <c r="O13936">
        <v>132</v>
      </c>
      <c r="P13936">
        <v>590</v>
      </c>
    </row>
    <row r="13937" spans="2:16" x14ac:dyDescent="0.25">
      <c r="B13937">
        <v>132</v>
      </c>
      <c r="C13937">
        <v>591</v>
      </c>
      <c r="O13937">
        <v>132</v>
      </c>
      <c r="P13937">
        <v>591</v>
      </c>
    </row>
    <row r="13938" spans="2:16" x14ac:dyDescent="0.25">
      <c r="B13938">
        <v>132</v>
      </c>
      <c r="C13938">
        <v>592</v>
      </c>
      <c r="O13938">
        <v>132</v>
      </c>
      <c r="P13938">
        <v>592</v>
      </c>
    </row>
    <row r="13939" spans="2:16" x14ac:dyDescent="0.25">
      <c r="B13939">
        <v>132</v>
      </c>
      <c r="C13939">
        <v>593</v>
      </c>
      <c r="O13939">
        <v>132</v>
      </c>
      <c r="P13939">
        <v>593</v>
      </c>
    </row>
    <row r="13940" spans="2:16" x14ac:dyDescent="0.25">
      <c r="B13940">
        <v>132</v>
      </c>
      <c r="C13940">
        <v>594</v>
      </c>
      <c r="O13940">
        <v>132</v>
      </c>
      <c r="P13940">
        <v>594</v>
      </c>
    </row>
    <row r="13941" spans="2:16" x14ac:dyDescent="0.25">
      <c r="B13941">
        <v>132</v>
      </c>
      <c r="C13941">
        <v>595</v>
      </c>
      <c r="O13941">
        <v>132</v>
      </c>
      <c r="P13941">
        <v>595</v>
      </c>
    </row>
    <row r="13942" spans="2:16" x14ac:dyDescent="0.25">
      <c r="B13942">
        <v>132</v>
      </c>
      <c r="C13942">
        <v>596</v>
      </c>
      <c r="O13942">
        <v>132</v>
      </c>
      <c r="P13942">
        <v>596</v>
      </c>
    </row>
    <row r="13943" spans="2:16" x14ac:dyDescent="0.25">
      <c r="B13943">
        <v>132</v>
      </c>
      <c r="C13943">
        <v>597</v>
      </c>
      <c r="O13943">
        <v>132</v>
      </c>
      <c r="P13943">
        <v>597</v>
      </c>
    </row>
    <row r="13944" spans="2:16" x14ac:dyDescent="0.25">
      <c r="B13944">
        <v>132</v>
      </c>
      <c r="C13944">
        <v>598</v>
      </c>
      <c r="O13944">
        <v>132</v>
      </c>
      <c r="P13944">
        <v>598</v>
      </c>
    </row>
    <row r="13945" spans="2:16" x14ac:dyDescent="0.25">
      <c r="B13945">
        <v>132</v>
      </c>
      <c r="C13945">
        <v>599</v>
      </c>
      <c r="O13945">
        <v>132</v>
      </c>
      <c r="P13945">
        <v>599</v>
      </c>
    </row>
    <row r="13946" spans="2:16" x14ac:dyDescent="0.25">
      <c r="B13946">
        <v>132</v>
      </c>
      <c r="C13946">
        <v>600</v>
      </c>
      <c r="O13946">
        <v>132</v>
      </c>
      <c r="P13946">
        <v>600</v>
      </c>
    </row>
    <row r="13947" spans="2:16" x14ac:dyDescent="0.25">
      <c r="B13947">
        <v>132</v>
      </c>
      <c r="C13947">
        <v>601</v>
      </c>
      <c r="O13947">
        <v>132</v>
      </c>
      <c r="P13947">
        <v>601</v>
      </c>
    </row>
    <row r="13948" spans="2:16" x14ac:dyDescent="0.25">
      <c r="B13948">
        <v>132</v>
      </c>
      <c r="C13948">
        <v>602</v>
      </c>
      <c r="O13948">
        <v>132</v>
      </c>
      <c r="P13948">
        <v>602</v>
      </c>
    </row>
    <row r="13949" spans="2:16" x14ac:dyDescent="0.25">
      <c r="B13949">
        <v>132</v>
      </c>
      <c r="C13949">
        <v>603</v>
      </c>
      <c r="O13949">
        <v>132</v>
      </c>
      <c r="P13949">
        <v>603</v>
      </c>
    </row>
    <row r="13950" spans="2:16" x14ac:dyDescent="0.25">
      <c r="B13950">
        <v>132</v>
      </c>
      <c r="C13950">
        <v>604</v>
      </c>
      <c r="O13950">
        <v>132</v>
      </c>
      <c r="P13950">
        <v>604</v>
      </c>
    </row>
    <row r="13951" spans="2:16" x14ac:dyDescent="0.25">
      <c r="B13951">
        <v>132</v>
      </c>
      <c r="C13951">
        <v>605</v>
      </c>
      <c r="O13951">
        <v>132</v>
      </c>
      <c r="P13951">
        <v>605</v>
      </c>
    </row>
    <row r="13952" spans="2:16" x14ac:dyDescent="0.25">
      <c r="B13952">
        <v>132</v>
      </c>
      <c r="C13952">
        <v>606</v>
      </c>
      <c r="O13952">
        <v>132</v>
      </c>
      <c r="P13952">
        <v>606</v>
      </c>
    </row>
    <row r="13953" spans="2:16" x14ac:dyDescent="0.25">
      <c r="B13953">
        <v>132</v>
      </c>
      <c r="C13953">
        <v>607</v>
      </c>
      <c r="O13953">
        <v>132</v>
      </c>
      <c r="P13953">
        <v>607</v>
      </c>
    </row>
    <row r="13954" spans="2:16" x14ac:dyDescent="0.25">
      <c r="B13954">
        <v>132</v>
      </c>
      <c r="C13954">
        <v>608</v>
      </c>
      <c r="O13954">
        <v>132</v>
      </c>
      <c r="P13954">
        <v>608</v>
      </c>
    </row>
    <row r="13955" spans="2:16" x14ac:dyDescent="0.25">
      <c r="B13955">
        <v>132</v>
      </c>
      <c r="C13955">
        <v>609</v>
      </c>
      <c r="O13955">
        <v>132</v>
      </c>
      <c r="P13955">
        <v>609</v>
      </c>
    </row>
    <row r="13956" spans="2:16" x14ac:dyDescent="0.25">
      <c r="B13956">
        <v>132</v>
      </c>
      <c r="C13956">
        <v>610</v>
      </c>
      <c r="O13956">
        <v>132</v>
      </c>
      <c r="P13956">
        <v>610</v>
      </c>
    </row>
    <row r="13957" spans="2:16" x14ac:dyDescent="0.25">
      <c r="B13957">
        <v>132</v>
      </c>
      <c r="C13957">
        <v>611</v>
      </c>
      <c r="O13957">
        <v>132</v>
      </c>
      <c r="P13957">
        <v>611</v>
      </c>
    </row>
    <row r="13958" spans="2:16" x14ac:dyDescent="0.25">
      <c r="B13958">
        <v>132</v>
      </c>
      <c r="C13958">
        <v>612</v>
      </c>
      <c r="O13958">
        <v>132</v>
      </c>
      <c r="P13958">
        <v>612</v>
      </c>
    </row>
    <row r="13959" spans="2:16" x14ac:dyDescent="0.25">
      <c r="B13959">
        <v>132</v>
      </c>
      <c r="C13959">
        <v>613</v>
      </c>
      <c r="O13959">
        <v>132</v>
      </c>
      <c r="P13959">
        <v>613</v>
      </c>
    </row>
    <row r="13960" spans="2:16" x14ac:dyDescent="0.25">
      <c r="B13960">
        <v>132</v>
      </c>
      <c r="C13960">
        <v>614</v>
      </c>
      <c r="O13960">
        <v>132</v>
      </c>
      <c r="P13960">
        <v>614</v>
      </c>
    </row>
    <row r="13961" spans="2:16" x14ac:dyDescent="0.25">
      <c r="B13961">
        <v>132</v>
      </c>
      <c r="C13961">
        <v>615</v>
      </c>
      <c r="O13961">
        <v>132</v>
      </c>
      <c r="P13961">
        <v>615</v>
      </c>
    </row>
    <row r="13962" spans="2:16" x14ac:dyDescent="0.25">
      <c r="B13962">
        <v>132</v>
      </c>
      <c r="C13962">
        <v>616</v>
      </c>
      <c r="O13962">
        <v>132</v>
      </c>
      <c r="P13962">
        <v>616</v>
      </c>
    </row>
    <row r="13963" spans="2:16" x14ac:dyDescent="0.25">
      <c r="B13963">
        <v>132</v>
      </c>
      <c r="C13963">
        <v>617</v>
      </c>
      <c r="O13963">
        <v>132</v>
      </c>
      <c r="P13963">
        <v>617</v>
      </c>
    </row>
    <row r="13964" spans="2:16" x14ac:dyDescent="0.25">
      <c r="B13964">
        <v>132</v>
      </c>
      <c r="C13964">
        <v>618</v>
      </c>
      <c r="O13964">
        <v>132</v>
      </c>
      <c r="P13964">
        <v>618</v>
      </c>
    </row>
    <row r="13965" spans="2:16" x14ac:dyDescent="0.25">
      <c r="B13965">
        <v>132</v>
      </c>
      <c r="C13965">
        <v>619</v>
      </c>
      <c r="O13965">
        <v>132</v>
      </c>
      <c r="P13965">
        <v>619</v>
      </c>
    </row>
    <row r="13966" spans="2:16" x14ac:dyDescent="0.25">
      <c r="B13966">
        <v>132</v>
      </c>
      <c r="C13966">
        <v>620</v>
      </c>
      <c r="O13966">
        <v>132</v>
      </c>
      <c r="P13966">
        <v>620</v>
      </c>
    </row>
    <row r="13967" spans="2:16" x14ac:dyDescent="0.25">
      <c r="B13967">
        <v>132</v>
      </c>
      <c r="C13967">
        <v>621</v>
      </c>
      <c r="O13967">
        <v>132</v>
      </c>
      <c r="P13967">
        <v>621</v>
      </c>
    </row>
    <row r="13968" spans="2:16" x14ac:dyDescent="0.25">
      <c r="B13968">
        <v>132</v>
      </c>
      <c r="C13968">
        <v>622</v>
      </c>
      <c r="O13968">
        <v>132</v>
      </c>
      <c r="P13968">
        <v>622</v>
      </c>
    </row>
    <row r="13969" spans="2:16" x14ac:dyDescent="0.25">
      <c r="B13969">
        <v>132</v>
      </c>
      <c r="C13969">
        <v>623</v>
      </c>
      <c r="O13969">
        <v>132</v>
      </c>
      <c r="P13969">
        <v>623</v>
      </c>
    </row>
    <row r="13970" spans="2:16" x14ac:dyDescent="0.25">
      <c r="B13970">
        <v>132</v>
      </c>
      <c r="C13970">
        <v>624</v>
      </c>
      <c r="O13970">
        <v>132</v>
      </c>
      <c r="P13970">
        <v>624</v>
      </c>
    </row>
    <row r="13971" spans="2:16" x14ac:dyDescent="0.25">
      <c r="B13971">
        <v>132</v>
      </c>
      <c r="C13971">
        <v>625</v>
      </c>
      <c r="O13971">
        <v>132</v>
      </c>
      <c r="P13971">
        <v>625</v>
      </c>
    </row>
    <row r="13972" spans="2:16" x14ac:dyDescent="0.25">
      <c r="B13972">
        <v>132</v>
      </c>
      <c r="C13972">
        <v>626</v>
      </c>
      <c r="O13972">
        <v>132</v>
      </c>
      <c r="P13972">
        <v>626</v>
      </c>
    </row>
    <row r="13973" spans="2:16" x14ac:dyDescent="0.25">
      <c r="B13973">
        <v>132</v>
      </c>
      <c r="C13973">
        <v>627</v>
      </c>
      <c r="O13973">
        <v>132</v>
      </c>
      <c r="P13973">
        <v>627</v>
      </c>
    </row>
    <row r="13974" spans="2:16" x14ac:dyDescent="0.25">
      <c r="B13974">
        <v>132</v>
      </c>
      <c r="C13974">
        <v>628</v>
      </c>
      <c r="O13974">
        <v>132</v>
      </c>
      <c r="P13974">
        <v>628</v>
      </c>
    </row>
    <row r="13975" spans="2:16" x14ac:dyDescent="0.25">
      <c r="B13975">
        <v>132</v>
      </c>
      <c r="C13975">
        <v>629</v>
      </c>
      <c r="O13975">
        <v>132</v>
      </c>
      <c r="P13975">
        <v>629</v>
      </c>
    </row>
    <row r="13976" spans="2:16" x14ac:dyDescent="0.25">
      <c r="B13976">
        <v>132</v>
      </c>
      <c r="C13976">
        <v>630</v>
      </c>
      <c r="O13976">
        <v>132</v>
      </c>
      <c r="P13976">
        <v>630</v>
      </c>
    </row>
    <row r="13977" spans="2:16" x14ac:dyDescent="0.25">
      <c r="B13977">
        <v>132</v>
      </c>
      <c r="C13977">
        <v>631</v>
      </c>
      <c r="O13977">
        <v>132</v>
      </c>
      <c r="P13977">
        <v>631</v>
      </c>
    </row>
    <row r="13978" spans="2:16" x14ac:dyDescent="0.25">
      <c r="B13978">
        <v>132</v>
      </c>
      <c r="C13978">
        <v>632</v>
      </c>
      <c r="O13978">
        <v>132</v>
      </c>
      <c r="P13978">
        <v>632</v>
      </c>
    </row>
    <row r="13979" spans="2:16" x14ac:dyDescent="0.25">
      <c r="B13979">
        <v>132</v>
      </c>
      <c r="C13979">
        <v>633</v>
      </c>
      <c r="O13979">
        <v>132</v>
      </c>
      <c r="P13979">
        <v>633</v>
      </c>
    </row>
    <row r="13980" spans="2:16" x14ac:dyDescent="0.25">
      <c r="B13980">
        <v>132</v>
      </c>
      <c r="C13980">
        <v>634</v>
      </c>
      <c r="O13980">
        <v>132</v>
      </c>
      <c r="P13980">
        <v>634</v>
      </c>
    </row>
    <row r="13981" spans="2:16" x14ac:dyDescent="0.25">
      <c r="B13981">
        <v>132</v>
      </c>
      <c r="C13981">
        <v>635</v>
      </c>
      <c r="O13981">
        <v>132</v>
      </c>
      <c r="P13981">
        <v>635</v>
      </c>
    </row>
    <row r="13982" spans="2:16" x14ac:dyDescent="0.25">
      <c r="B13982">
        <v>132</v>
      </c>
      <c r="C13982">
        <v>636</v>
      </c>
      <c r="O13982">
        <v>132</v>
      </c>
      <c r="P13982">
        <v>636</v>
      </c>
    </row>
    <row r="13983" spans="2:16" x14ac:dyDescent="0.25">
      <c r="B13983">
        <v>132</v>
      </c>
      <c r="C13983">
        <v>637</v>
      </c>
      <c r="O13983">
        <v>132</v>
      </c>
      <c r="P13983">
        <v>637</v>
      </c>
    </row>
    <row r="13984" spans="2:16" x14ac:dyDescent="0.25">
      <c r="B13984">
        <v>132</v>
      </c>
      <c r="C13984">
        <v>638</v>
      </c>
      <c r="O13984">
        <v>132</v>
      </c>
      <c r="P13984">
        <v>638</v>
      </c>
    </row>
    <row r="13985" spans="2:16" x14ac:dyDescent="0.25">
      <c r="B13985">
        <v>132</v>
      </c>
      <c r="C13985">
        <v>639</v>
      </c>
      <c r="O13985">
        <v>132</v>
      </c>
      <c r="P13985">
        <v>639</v>
      </c>
    </row>
    <row r="13986" spans="2:16" x14ac:dyDescent="0.25">
      <c r="B13986">
        <v>132</v>
      </c>
      <c r="C13986">
        <v>640</v>
      </c>
      <c r="O13986">
        <v>132</v>
      </c>
      <c r="P13986">
        <v>640</v>
      </c>
    </row>
    <row r="13987" spans="2:16" x14ac:dyDescent="0.25">
      <c r="B13987">
        <v>132</v>
      </c>
      <c r="C13987">
        <v>641</v>
      </c>
      <c r="O13987">
        <v>132</v>
      </c>
      <c r="P13987">
        <v>641</v>
      </c>
    </row>
    <row r="13988" spans="2:16" x14ac:dyDescent="0.25">
      <c r="B13988">
        <v>132</v>
      </c>
      <c r="C13988">
        <v>642</v>
      </c>
      <c r="O13988">
        <v>132</v>
      </c>
      <c r="P13988">
        <v>642</v>
      </c>
    </row>
    <row r="13989" spans="2:16" x14ac:dyDescent="0.25">
      <c r="B13989">
        <v>132</v>
      </c>
      <c r="C13989">
        <v>643</v>
      </c>
      <c r="O13989">
        <v>132</v>
      </c>
      <c r="P13989">
        <v>643</v>
      </c>
    </row>
    <row r="13990" spans="2:16" x14ac:dyDescent="0.25">
      <c r="B13990">
        <v>132</v>
      </c>
      <c r="C13990">
        <v>644</v>
      </c>
      <c r="O13990">
        <v>132</v>
      </c>
      <c r="P13990">
        <v>644</v>
      </c>
    </row>
    <row r="13991" spans="2:16" x14ac:dyDescent="0.25">
      <c r="B13991">
        <v>132</v>
      </c>
      <c r="C13991">
        <v>645</v>
      </c>
      <c r="O13991">
        <v>132</v>
      </c>
      <c r="P13991">
        <v>645</v>
      </c>
    </row>
    <row r="13992" spans="2:16" x14ac:dyDescent="0.25">
      <c r="B13992">
        <v>132</v>
      </c>
      <c r="C13992">
        <v>646</v>
      </c>
      <c r="O13992">
        <v>132</v>
      </c>
      <c r="P13992">
        <v>646</v>
      </c>
    </row>
    <row r="13993" spans="2:16" x14ac:dyDescent="0.25">
      <c r="B13993">
        <v>132</v>
      </c>
      <c r="C13993">
        <v>647</v>
      </c>
      <c r="O13993">
        <v>132</v>
      </c>
      <c r="P13993">
        <v>647</v>
      </c>
    </row>
    <row r="13994" spans="2:16" x14ac:dyDescent="0.25">
      <c r="B13994">
        <v>132</v>
      </c>
      <c r="C13994">
        <v>648</v>
      </c>
      <c r="O13994">
        <v>132</v>
      </c>
      <c r="P13994">
        <v>648</v>
      </c>
    </row>
    <row r="13995" spans="2:16" x14ac:dyDescent="0.25">
      <c r="B13995">
        <v>132</v>
      </c>
      <c r="C13995">
        <v>649</v>
      </c>
      <c r="O13995">
        <v>132</v>
      </c>
      <c r="P13995">
        <v>649</v>
      </c>
    </row>
    <row r="13996" spans="2:16" x14ac:dyDescent="0.25">
      <c r="B13996">
        <v>132</v>
      </c>
      <c r="C13996">
        <v>650</v>
      </c>
      <c r="O13996">
        <v>132</v>
      </c>
      <c r="P13996">
        <v>650</v>
      </c>
    </row>
    <row r="13997" spans="2:16" x14ac:dyDescent="0.25">
      <c r="B13997">
        <v>132</v>
      </c>
      <c r="C13997">
        <v>651</v>
      </c>
      <c r="O13997">
        <v>132</v>
      </c>
      <c r="P13997">
        <v>651</v>
      </c>
    </row>
    <row r="13998" spans="2:16" x14ac:dyDescent="0.25">
      <c r="B13998">
        <v>132</v>
      </c>
      <c r="C13998">
        <v>652</v>
      </c>
      <c r="O13998">
        <v>132</v>
      </c>
      <c r="P13998">
        <v>652</v>
      </c>
    </row>
    <row r="13999" spans="2:16" x14ac:dyDescent="0.25">
      <c r="B13999">
        <v>132</v>
      </c>
      <c r="C13999">
        <v>653</v>
      </c>
      <c r="O13999">
        <v>132</v>
      </c>
      <c r="P13999">
        <v>653</v>
      </c>
    </row>
    <row r="14000" spans="2:16" x14ac:dyDescent="0.25">
      <c r="B14000">
        <v>132</v>
      </c>
      <c r="C14000">
        <v>654</v>
      </c>
      <c r="O14000">
        <v>132</v>
      </c>
      <c r="P14000">
        <v>654</v>
      </c>
    </row>
    <row r="14001" spans="2:16" x14ac:dyDescent="0.25">
      <c r="B14001">
        <v>132</v>
      </c>
      <c r="C14001">
        <v>655</v>
      </c>
      <c r="O14001">
        <v>132</v>
      </c>
      <c r="P14001">
        <v>655</v>
      </c>
    </row>
    <row r="14002" spans="2:16" x14ac:dyDescent="0.25">
      <c r="B14002">
        <v>132</v>
      </c>
      <c r="C14002">
        <v>656</v>
      </c>
      <c r="O14002">
        <v>132</v>
      </c>
      <c r="P14002">
        <v>656</v>
      </c>
    </row>
    <row r="14003" spans="2:16" x14ac:dyDescent="0.25">
      <c r="B14003">
        <v>132</v>
      </c>
      <c r="C14003">
        <v>657</v>
      </c>
      <c r="O14003">
        <v>132</v>
      </c>
      <c r="P14003">
        <v>657</v>
      </c>
    </row>
    <row r="14004" spans="2:16" x14ac:dyDescent="0.25">
      <c r="B14004">
        <v>132</v>
      </c>
      <c r="C14004">
        <v>658</v>
      </c>
      <c r="O14004">
        <v>132</v>
      </c>
      <c r="P14004">
        <v>658</v>
      </c>
    </row>
    <row r="14005" spans="2:16" x14ac:dyDescent="0.25">
      <c r="B14005">
        <v>132</v>
      </c>
      <c r="C14005">
        <v>659</v>
      </c>
      <c r="O14005">
        <v>132</v>
      </c>
      <c r="P14005">
        <v>659</v>
      </c>
    </row>
    <row r="14006" spans="2:16" x14ac:dyDescent="0.25">
      <c r="B14006">
        <v>132</v>
      </c>
      <c r="C14006">
        <v>660</v>
      </c>
      <c r="O14006">
        <v>132</v>
      </c>
      <c r="P14006">
        <v>660</v>
      </c>
    </row>
    <row r="14007" spans="2:16" x14ac:dyDescent="0.25">
      <c r="B14007">
        <v>132</v>
      </c>
      <c r="C14007">
        <v>661</v>
      </c>
      <c r="O14007">
        <v>132</v>
      </c>
      <c r="P14007">
        <v>661</v>
      </c>
    </row>
    <row r="14008" spans="2:16" x14ac:dyDescent="0.25">
      <c r="B14008">
        <v>132</v>
      </c>
      <c r="C14008">
        <v>662</v>
      </c>
      <c r="O14008">
        <v>132</v>
      </c>
      <c r="P14008">
        <v>662</v>
      </c>
    </row>
    <row r="14009" spans="2:16" x14ac:dyDescent="0.25">
      <c r="B14009">
        <v>132</v>
      </c>
      <c r="C14009">
        <v>663</v>
      </c>
      <c r="O14009">
        <v>132</v>
      </c>
      <c r="P14009">
        <v>663</v>
      </c>
    </row>
    <row r="14010" spans="2:16" x14ac:dyDescent="0.25">
      <c r="B14010">
        <v>132</v>
      </c>
      <c r="C14010">
        <v>664</v>
      </c>
      <c r="O14010">
        <v>132</v>
      </c>
      <c r="P14010">
        <v>664</v>
      </c>
    </row>
    <row r="14011" spans="2:16" x14ac:dyDescent="0.25">
      <c r="B14011">
        <v>132</v>
      </c>
      <c r="C14011">
        <v>665</v>
      </c>
      <c r="O14011">
        <v>132</v>
      </c>
      <c r="P14011">
        <v>665</v>
      </c>
    </row>
    <row r="14012" spans="2:16" x14ac:dyDescent="0.25">
      <c r="B14012">
        <v>132</v>
      </c>
      <c r="C14012">
        <v>666</v>
      </c>
      <c r="O14012">
        <v>132</v>
      </c>
      <c r="P14012">
        <v>666</v>
      </c>
    </row>
    <row r="14013" spans="2:16" x14ac:dyDescent="0.25">
      <c r="B14013">
        <v>132</v>
      </c>
      <c r="C14013">
        <v>667</v>
      </c>
      <c r="O14013">
        <v>132</v>
      </c>
      <c r="P14013">
        <v>667</v>
      </c>
    </row>
    <row r="14014" spans="2:16" x14ac:dyDescent="0.25">
      <c r="B14014">
        <v>132</v>
      </c>
      <c r="C14014">
        <v>668</v>
      </c>
      <c r="O14014">
        <v>132</v>
      </c>
      <c r="P14014">
        <v>668</v>
      </c>
    </row>
    <row r="14015" spans="2:16" x14ac:dyDescent="0.25">
      <c r="B14015">
        <v>132</v>
      </c>
      <c r="C14015">
        <v>669</v>
      </c>
      <c r="O14015">
        <v>132</v>
      </c>
      <c r="P14015">
        <v>669</v>
      </c>
    </row>
    <row r="14016" spans="2:16" x14ac:dyDescent="0.25">
      <c r="B14016">
        <v>132</v>
      </c>
      <c r="C14016">
        <v>670</v>
      </c>
      <c r="O14016">
        <v>132</v>
      </c>
      <c r="P14016">
        <v>670</v>
      </c>
    </row>
    <row r="14017" spans="2:16" x14ac:dyDescent="0.25">
      <c r="B14017">
        <v>132</v>
      </c>
      <c r="C14017">
        <v>671</v>
      </c>
      <c r="O14017">
        <v>132</v>
      </c>
      <c r="P14017">
        <v>671</v>
      </c>
    </row>
    <row r="14018" spans="2:16" x14ac:dyDescent="0.25">
      <c r="B14018">
        <v>132</v>
      </c>
      <c r="C14018">
        <v>672</v>
      </c>
      <c r="O14018">
        <v>132</v>
      </c>
      <c r="P14018">
        <v>672</v>
      </c>
    </row>
    <row r="14019" spans="2:16" x14ac:dyDescent="0.25">
      <c r="B14019">
        <v>132</v>
      </c>
      <c r="C14019">
        <v>673</v>
      </c>
      <c r="O14019">
        <v>132</v>
      </c>
      <c r="P14019">
        <v>673</v>
      </c>
    </row>
    <row r="14020" spans="2:16" x14ac:dyDescent="0.25">
      <c r="B14020">
        <v>132</v>
      </c>
      <c r="C14020">
        <v>674</v>
      </c>
      <c r="O14020">
        <v>132</v>
      </c>
      <c r="P14020">
        <v>674</v>
      </c>
    </row>
    <row r="14021" spans="2:16" x14ac:dyDescent="0.25">
      <c r="B14021">
        <v>132</v>
      </c>
      <c r="C14021">
        <v>675</v>
      </c>
      <c r="O14021">
        <v>132</v>
      </c>
      <c r="P14021">
        <v>675</v>
      </c>
    </row>
    <row r="14022" spans="2:16" x14ac:dyDescent="0.25">
      <c r="B14022">
        <v>132</v>
      </c>
      <c r="C14022">
        <v>676</v>
      </c>
      <c r="O14022">
        <v>132</v>
      </c>
      <c r="P14022">
        <v>676</v>
      </c>
    </row>
    <row r="14023" spans="2:16" x14ac:dyDescent="0.25">
      <c r="B14023">
        <v>132</v>
      </c>
      <c r="C14023">
        <v>677</v>
      </c>
      <c r="O14023">
        <v>132</v>
      </c>
      <c r="P14023">
        <v>677</v>
      </c>
    </row>
    <row r="14024" spans="2:16" x14ac:dyDescent="0.25">
      <c r="B14024">
        <v>132</v>
      </c>
      <c r="C14024">
        <v>678</v>
      </c>
      <c r="O14024">
        <v>132</v>
      </c>
      <c r="P14024">
        <v>678</v>
      </c>
    </row>
    <row r="14025" spans="2:16" x14ac:dyDescent="0.25">
      <c r="B14025">
        <v>132</v>
      </c>
      <c r="C14025">
        <v>679</v>
      </c>
      <c r="O14025">
        <v>132</v>
      </c>
      <c r="P14025">
        <v>679</v>
      </c>
    </row>
    <row r="14026" spans="2:16" x14ac:dyDescent="0.25">
      <c r="B14026">
        <v>132</v>
      </c>
      <c r="C14026">
        <v>680</v>
      </c>
      <c r="O14026">
        <v>132</v>
      </c>
      <c r="P14026">
        <v>680</v>
      </c>
    </row>
    <row r="14027" spans="2:16" x14ac:dyDescent="0.25">
      <c r="B14027">
        <v>132</v>
      </c>
      <c r="C14027">
        <v>681</v>
      </c>
      <c r="O14027">
        <v>132</v>
      </c>
      <c r="P14027">
        <v>681</v>
      </c>
    </row>
    <row r="14028" spans="2:16" x14ac:dyDescent="0.25">
      <c r="B14028">
        <v>132</v>
      </c>
      <c r="C14028">
        <v>682</v>
      </c>
      <c r="O14028">
        <v>132</v>
      </c>
      <c r="P14028">
        <v>682</v>
      </c>
    </row>
    <row r="14029" spans="2:16" x14ac:dyDescent="0.25">
      <c r="B14029">
        <v>132</v>
      </c>
      <c r="C14029">
        <v>683</v>
      </c>
      <c r="O14029">
        <v>132</v>
      </c>
      <c r="P14029">
        <v>683</v>
      </c>
    </row>
    <row r="14030" spans="2:16" x14ac:dyDescent="0.25">
      <c r="B14030">
        <v>132</v>
      </c>
      <c r="C14030">
        <v>684</v>
      </c>
      <c r="O14030">
        <v>132</v>
      </c>
      <c r="P14030">
        <v>684</v>
      </c>
    </row>
    <row r="14031" spans="2:16" x14ac:dyDescent="0.25">
      <c r="B14031">
        <v>132</v>
      </c>
      <c r="C14031">
        <v>685</v>
      </c>
      <c r="O14031">
        <v>132</v>
      </c>
      <c r="P14031">
        <v>685</v>
      </c>
    </row>
    <row r="14032" spans="2:16" x14ac:dyDescent="0.25">
      <c r="B14032">
        <v>132</v>
      </c>
      <c r="C14032">
        <v>686</v>
      </c>
      <c r="O14032">
        <v>132</v>
      </c>
      <c r="P14032">
        <v>686</v>
      </c>
    </row>
    <row r="14033" spans="2:16" x14ac:dyDescent="0.25">
      <c r="B14033">
        <v>132</v>
      </c>
      <c r="C14033">
        <v>687</v>
      </c>
      <c r="O14033">
        <v>132</v>
      </c>
      <c r="P14033">
        <v>687</v>
      </c>
    </row>
    <row r="14034" spans="2:16" x14ac:dyDescent="0.25">
      <c r="B14034">
        <v>132</v>
      </c>
      <c r="C14034">
        <v>688</v>
      </c>
      <c r="O14034">
        <v>132</v>
      </c>
      <c r="P14034">
        <v>688</v>
      </c>
    </row>
    <row r="14035" spans="2:16" x14ac:dyDescent="0.25">
      <c r="B14035">
        <v>132</v>
      </c>
      <c r="C14035">
        <v>689</v>
      </c>
      <c r="O14035">
        <v>132</v>
      </c>
      <c r="P14035">
        <v>689</v>
      </c>
    </row>
    <row r="14036" spans="2:16" x14ac:dyDescent="0.25">
      <c r="B14036">
        <v>132</v>
      </c>
      <c r="C14036">
        <v>690</v>
      </c>
      <c r="O14036">
        <v>132</v>
      </c>
      <c r="P14036">
        <v>690</v>
      </c>
    </row>
    <row r="14037" spans="2:16" x14ac:dyDescent="0.25">
      <c r="B14037">
        <v>132</v>
      </c>
      <c r="C14037">
        <v>691</v>
      </c>
      <c r="O14037">
        <v>132</v>
      </c>
      <c r="P14037">
        <v>691</v>
      </c>
    </row>
    <row r="14038" spans="2:16" x14ac:dyDescent="0.25">
      <c r="B14038">
        <v>132</v>
      </c>
      <c r="C14038">
        <v>692</v>
      </c>
      <c r="O14038">
        <v>132</v>
      </c>
      <c r="P14038">
        <v>692</v>
      </c>
    </row>
    <row r="14039" spans="2:16" x14ac:dyDescent="0.25">
      <c r="B14039">
        <v>132</v>
      </c>
      <c r="C14039">
        <v>693</v>
      </c>
      <c r="O14039">
        <v>132</v>
      </c>
      <c r="P14039">
        <v>693</v>
      </c>
    </row>
    <row r="14040" spans="2:16" x14ac:dyDescent="0.25">
      <c r="B14040">
        <v>132</v>
      </c>
      <c r="C14040">
        <v>694</v>
      </c>
      <c r="O14040">
        <v>132</v>
      </c>
      <c r="P14040">
        <v>694</v>
      </c>
    </row>
    <row r="14041" spans="2:16" x14ac:dyDescent="0.25">
      <c r="B14041">
        <v>132</v>
      </c>
      <c r="C14041">
        <v>695</v>
      </c>
      <c r="O14041">
        <v>132</v>
      </c>
      <c r="P14041">
        <v>695</v>
      </c>
    </row>
    <row r="14042" spans="2:16" x14ac:dyDescent="0.25">
      <c r="B14042">
        <v>132</v>
      </c>
      <c r="C14042">
        <v>696</v>
      </c>
      <c r="O14042">
        <v>132</v>
      </c>
      <c r="P14042">
        <v>696</v>
      </c>
    </row>
    <row r="14043" spans="2:16" x14ac:dyDescent="0.25">
      <c r="B14043">
        <v>132</v>
      </c>
      <c r="C14043">
        <v>697</v>
      </c>
      <c r="O14043">
        <v>132</v>
      </c>
      <c r="P14043">
        <v>697</v>
      </c>
    </row>
    <row r="14044" spans="2:16" x14ac:dyDescent="0.25">
      <c r="B14044">
        <v>132</v>
      </c>
      <c r="C14044">
        <v>698</v>
      </c>
      <c r="O14044">
        <v>132</v>
      </c>
      <c r="P14044">
        <v>698</v>
      </c>
    </row>
    <row r="14045" spans="2:16" x14ac:dyDescent="0.25">
      <c r="B14045">
        <v>132</v>
      </c>
      <c r="C14045">
        <v>699</v>
      </c>
      <c r="O14045">
        <v>132</v>
      </c>
      <c r="P14045">
        <v>699</v>
      </c>
    </row>
    <row r="14046" spans="2:16" x14ac:dyDescent="0.25">
      <c r="B14046">
        <v>132</v>
      </c>
      <c r="C14046">
        <v>700</v>
      </c>
      <c r="O14046">
        <v>132</v>
      </c>
      <c r="P14046">
        <v>700</v>
      </c>
    </row>
    <row r="14047" spans="2:16" x14ac:dyDescent="0.25">
      <c r="B14047">
        <v>132</v>
      </c>
      <c r="C14047">
        <v>701</v>
      </c>
      <c r="O14047">
        <v>132</v>
      </c>
      <c r="P14047">
        <v>701</v>
      </c>
    </row>
    <row r="14048" spans="2:16" x14ac:dyDescent="0.25">
      <c r="B14048">
        <v>132</v>
      </c>
      <c r="C14048">
        <v>702</v>
      </c>
      <c r="O14048">
        <v>132</v>
      </c>
      <c r="P14048">
        <v>702</v>
      </c>
    </row>
    <row r="14049" spans="2:16" x14ac:dyDescent="0.25">
      <c r="B14049">
        <v>132</v>
      </c>
      <c r="C14049">
        <v>703</v>
      </c>
      <c r="O14049">
        <v>132</v>
      </c>
      <c r="P14049">
        <v>703</v>
      </c>
    </row>
    <row r="14050" spans="2:16" x14ac:dyDescent="0.25">
      <c r="B14050">
        <v>132</v>
      </c>
      <c r="C14050">
        <v>704</v>
      </c>
      <c r="O14050">
        <v>132</v>
      </c>
      <c r="P14050">
        <v>704</v>
      </c>
    </row>
    <row r="14051" spans="2:16" x14ac:dyDescent="0.25">
      <c r="B14051">
        <v>132</v>
      </c>
      <c r="C14051">
        <v>705</v>
      </c>
      <c r="O14051">
        <v>132</v>
      </c>
      <c r="P14051">
        <v>705</v>
      </c>
    </row>
    <row r="14052" spans="2:16" x14ac:dyDescent="0.25">
      <c r="B14052">
        <v>132</v>
      </c>
      <c r="C14052">
        <v>706</v>
      </c>
      <c r="O14052">
        <v>132</v>
      </c>
      <c r="P14052">
        <v>706</v>
      </c>
    </row>
    <row r="14053" spans="2:16" x14ac:dyDescent="0.25">
      <c r="B14053">
        <v>132</v>
      </c>
      <c r="C14053">
        <v>707</v>
      </c>
      <c r="O14053">
        <v>132</v>
      </c>
      <c r="P14053">
        <v>707</v>
      </c>
    </row>
    <row r="14054" spans="2:16" x14ac:dyDescent="0.25">
      <c r="B14054">
        <v>132</v>
      </c>
      <c r="C14054">
        <v>708</v>
      </c>
      <c r="O14054">
        <v>132</v>
      </c>
      <c r="P14054">
        <v>708</v>
      </c>
    </row>
    <row r="14055" spans="2:16" x14ac:dyDescent="0.25">
      <c r="B14055">
        <v>132</v>
      </c>
      <c r="C14055">
        <v>709</v>
      </c>
      <c r="O14055">
        <v>132</v>
      </c>
      <c r="P14055">
        <v>709</v>
      </c>
    </row>
    <row r="14056" spans="2:16" x14ac:dyDescent="0.25">
      <c r="B14056">
        <v>132</v>
      </c>
      <c r="C14056">
        <v>710</v>
      </c>
      <c r="O14056">
        <v>132</v>
      </c>
      <c r="P14056">
        <v>710</v>
      </c>
    </row>
    <row r="14057" spans="2:16" x14ac:dyDescent="0.25">
      <c r="B14057">
        <v>132</v>
      </c>
      <c r="C14057">
        <v>711</v>
      </c>
      <c r="O14057">
        <v>132</v>
      </c>
      <c r="P14057">
        <v>711</v>
      </c>
    </row>
    <row r="14058" spans="2:16" x14ac:dyDescent="0.25">
      <c r="B14058">
        <v>132</v>
      </c>
      <c r="C14058">
        <v>712</v>
      </c>
      <c r="O14058">
        <v>132</v>
      </c>
      <c r="P14058">
        <v>712</v>
      </c>
    </row>
    <row r="14059" spans="2:16" x14ac:dyDescent="0.25">
      <c r="B14059">
        <v>132</v>
      </c>
      <c r="C14059">
        <v>713</v>
      </c>
      <c r="O14059">
        <v>132</v>
      </c>
      <c r="P14059">
        <v>713</v>
      </c>
    </row>
    <row r="14060" spans="2:16" x14ac:dyDescent="0.25">
      <c r="B14060">
        <v>132</v>
      </c>
      <c r="C14060">
        <v>714</v>
      </c>
      <c r="O14060">
        <v>132</v>
      </c>
      <c r="P14060">
        <v>714</v>
      </c>
    </row>
    <row r="14061" spans="2:16" x14ac:dyDescent="0.25">
      <c r="B14061">
        <v>132</v>
      </c>
      <c r="C14061">
        <v>715</v>
      </c>
      <c r="O14061">
        <v>132</v>
      </c>
      <c r="P14061">
        <v>715</v>
      </c>
    </row>
    <row r="14062" spans="2:16" x14ac:dyDescent="0.25">
      <c r="B14062">
        <v>132</v>
      </c>
      <c r="C14062">
        <v>716</v>
      </c>
      <c r="O14062">
        <v>132</v>
      </c>
      <c r="P14062">
        <v>716</v>
      </c>
    </row>
    <row r="14063" spans="2:16" x14ac:dyDescent="0.25">
      <c r="B14063">
        <v>132</v>
      </c>
      <c r="C14063">
        <v>717</v>
      </c>
      <c r="O14063">
        <v>132</v>
      </c>
      <c r="P14063">
        <v>717</v>
      </c>
    </row>
    <row r="14064" spans="2:16" x14ac:dyDescent="0.25">
      <c r="B14064">
        <v>132</v>
      </c>
      <c r="C14064">
        <v>718</v>
      </c>
      <c r="O14064">
        <v>132</v>
      </c>
      <c r="P14064">
        <v>718</v>
      </c>
    </row>
    <row r="14065" spans="2:16" x14ac:dyDescent="0.25">
      <c r="B14065">
        <v>132</v>
      </c>
      <c r="C14065">
        <v>719</v>
      </c>
      <c r="O14065">
        <v>132</v>
      </c>
      <c r="P14065">
        <v>719</v>
      </c>
    </row>
    <row r="14066" spans="2:16" x14ac:dyDescent="0.25">
      <c r="B14066">
        <v>132</v>
      </c>
      <c r="C14066">
        <v>720</v>
      </c>
      <c r="O14066">
        <v>132</v>
      </c>
      <c r="P14066">
        <v>720</v>
      </c>
    </row>
    <row r="14067" spans="2:16" x14ac:dyDescent="0.25">
      <c r="B14067">
        <v>132</v>
      </c>
      <c r="C14067">
        <v>721</v>
      </c>
      <c r="O14067">
        <v>132</v>
      </c>
      <c r="P14067">
        <v>721</v>
      </c>
    </row>
    <row r="14068" spans="2:16" x14ac:dyDescent="0.25">
      <c r="B14068">
        <v>132</v>
      </c>
      <c r="C14068">
        <v>722</v>
      </c>
      <c r="O14068">
        <v>132</v>
      </c>
      <c r="P14068">
        <v>722</v>
      </c>
    </row>
    <row r="14069" spans="2:16" x14ac:dyDescent="0.25">
      <c r="B14069">
        <v>132</v>
      </c>
      <c r="C14069">
        <v>723</v>
      </c>
      <c r="O14069">
        <v>132</v>
      </c>
      <c r="P14069">
        <v>723</v>
      </c>
    </row>
    <row r="14070" spans="2:16" x14ac:dyDescent="0.25">
      <c r="B14070">
        <v>132</v>
      </c>
      <c r="C14070">
        <v>724</v>
      </c>
      <c r="O14070">
        <v>132</v>
      </c>
      <c r="P14070">
        <v>724</v>
      </c>
    </row>
    <row r="14071" spans="2:16" x14ac:dyDescent="0.25">
      <c r="B14071">
        <v>132</v>
      </c>
      <c r="C14071">
        <v>725</v>
      </c>
      <c r="O14071">
        <v>132</v>
      </c>
      <c r="P14071">
        <v>725</v>
      </c>
    </row>
    <row r="14072" spans="2:16" x14ac:dyDescent="0.25">
      <c r="B14072">
        <v>132</v>
      </c>
      <c r="C14072">
        <v>726</v>
      </c>
      <c r="O14072">
        <v>132</v>
      </c>
      <c r="P14072">
        <v>726</v>
      </c>
    </row>
    <row r="14073" spans="2:16" x14ac:dyDescent="0.25">
      <c r="B14073">
        <v>132</v>
      </c>
      <c r="C14073">
        <v>727</v>
      </c>
      <c r="O14073">
        <v>132</v>
      </c>
      <c r="P14073">
        <v>727</v>
      </c>
    </row>
    <row r="14074" spans="2:16" x14ac:dyDescent="0.25">
      <c r="B14074">
        <v>132</v>
      </c>
      <c r="C14074">
        <v>728</v>
      </c>
      <c r="O14074">
        <v>132</v>
      </c>
      <c r="P14074">
        <v>728</v>
      </c>
    </row>
    <row r="14075" spans="2:16" x14ac:dyDescent="0.25">
      <c r="B14075">
        <v>132</v>
      </c>
      <c r="C14075">
        <v>729</v>
      </c>
      <c r="O14075">
        <v>132</v>
      </c>
      <c r="P14075">
        <v>729</v>
      </c>
    </row>
    <row r="14076" spans="2:16" x14ac:dyDescent="0.25">
      <c r="B14076">
        <v>132</v>
      </c>
      <c r="C14076">
        <v>730</v>
      </c>
      <c r="O14076">
        <v>132</v>
      </c>
      <c r="P14076">
        <v>730</v>
      </c>
    </row>
    <row r="14077" spans="2:16" x14ac:dyDescent="0.25">
      <c r="B14077">
        <v>132</v>
      </c>
      <c r="C14077">
        <v>731</v>
      </c>
      <c r="O14077">
        <v>132</v>
      </c>
      <c r="P14077">
        <v>731</v>
      </c>
    </row>
    <row r="14078" spans="2:16" x14ac:dyDescent="0.25">
      <c r="B14078">
        <v>132</v>
      </c>
      <c r="C14078">
        <v>732</v>
      </c>
      <c r="O14078">
        <v>132</v>
      </c>
      <c r="P14078">
        <v>732</v>
      </c>
    </row>
    <row r="14079" spans="2:16" x14ac:dyDescent="0.25">
      <c r="B14079">
        <v>132</v>
      </c>
      <c r="C14079">
        <v>733</v>
      </c>
      <c r="O14079">
        <v>132</v>
      </c>
      <c r="P14079">
        <v>733</v>
      </c>
    </row>
    <row r="14080" spans="2:16" x14ac:dyDescent="0.25">
      <c r="B14080">
        <v>132</v>
      </c>
      <c r="C14080">
        <v>734</v>
      </c>
      <c r="O14080">
        <v>132</v>
      </c>
      <c r="P14080">
        <v>734</v>
      </c>
    </row>
    <row r="14081" spans="2:16" x14ac:dyDescent="0.25">
      <c r="B14081">
        <v>132</v>
      </c>
      <c r="C14081">
        <v>735</v>
      </c>
      <c r="O14081">
        <v>132</v>
      </c>
      <c r="P14081">
        <v>735</v>
      </c>
    </row>
    <row r="14082" spans="2:16" x14ac:dyDescent="0.25">
      <c r="B14082">
        <v>132</v>
      </c>
      <c r="C14082">
        <v>736</v>
      </c>
      <c r="O14082">
        <v>132</v>
      </c>
      <c r="P14082">
        <v>736</v>
      </c>
    </row>
    <row r="14083" spans="2:16" x14ac:dyDescent="0.25">
      <c r="B14083">
        <v>132</v>
      </c>
      <c r="C14083">
        <v>737</v>
      </c>
      <c r="O14083">
        <v>132</v>
      </c>
      <c r="P14083">
        <v>737</v>
      </c>
    </row>
    <row r="14084" spans="2:16" x14ac:dyDescent="0.25">
      <c r="B14084">
        <v>132</v>
      </c>
      <c r="C14084">
        <v>738</v>
      </c>
      <c r="O14084">
        <v>132</v>
      </c>
      <c r="P14084">
        <v>738</v>
      </c>
    </row>
    <row r="14085" spans="2:16" x14ac:dyDescent="0.25">
      <c r="B14085">
        <v>132</v>
      </c>
      <c r="C14085">
        <v>739</v>
      </c>
      <c r="O14085">
        <v>132</v>
      </c>
      <c r="P14085">
        <v>739</v>
      </c>
    </row>
    <row r="14086" spans="2:16" x14ac:dyDescent="0.25">
      <c r="B14086">
        <v>132</v>
      </c>
      <c r="C14086">
        <v>740</v>
      </c>
      <c r="O14086">
        <v>132</v>
      </c>
      <c r="P14086">
        <v>740</v>
      </c>
    </row>
    <row r="14087" spans="2:16" x14ac:dyDescent="0.25">
      <c r="B14087">
        <v>132</v>
      </c>
      <c r="C14087">
        <v>741</v>
      </c>
      <c r="O14087">
        <v>132</v>
      </c>
      <c r="P14087">
        <v>741</v>
      </c>
    </row>
    <row r="14088" spans="2:16" x14ac:dyDescent="0.25">
      <c r="B14088">
        <v>132</v>
      </c>
      <c r="C14088">
        <v>742</v>
      </c>
      <c r="O14088">
        <v>132</v>
      </c>
      <c r="P14088">
        <v>742</v>
      </c>
    </row>
    <row r="14089" spans="2:16" x14ac:dyDescent="0.25">
      <c r="B14089">
        <v>132</v>
      </c>
      <c r="C14089">
        <v>743</v>
      </c>
      <c r="O14089">
        <v>132</v>
      </c>
      <c r="P14089">
        <v>743</v>
      </c>
    </row>
    <row r="14090" spans="2:16" x14ac:dyDescent="0.25">
      <c r="B14090">
        <v>132</v>
      </c>
      <c r="C14090">
        <v>744</v>
      </c>
      <c r="O14090">
        <v>132</v>
      </c>
      <c r="P14090">
        <v>744</v>
      </c>
    </row>
    <row r="14091" spans="2:16" x14ac:dyDescent="0.25">
      <c r="B14091">
        <v>132</v>
      </c>
      <c r="C14091">
        <v>745</v>
      </c>
      <c r="O14091">
        <v>132</v>
      </c>
      <c r="P14091">
        <v>745</v>
      </c>
    </row>
    <row r="14092" spans="2:16" x14ac:dyDescent="0.25">
      <c r="B14092">
        <v>132</v>
      </c>
      <c r="C14092">
        <v>746</v>
      </c>
      <c r="O14092">
        <v>132</v>
      </c>
      <c r="P14092">
        <v>746</v>
      </c>
    </row>
    <row r="14093" spans="2:16" x14ac:dyDescent="0.25">
      <c r="B14093">
        <v>132</v>
      </c>
      <c r="C14093">
        <v>747</v>
      </c>
      <c r="O14093">
        <v>132</v>
      </c>
      <c r="P14093">
        <v>747</v>
      </c>
    </row>
    <row r="14094" spans="2:16" x14ac:dyDescent="0.25">
      <c r="B14094">
        <v>132</v>
      </c>
      <c r="C14094">
        <v>748</v>
      </c>
      <c r="O14094">
        <v>132</v>
      </c>
      <c r="P14094">
        <v>748</v>
      </c>
    </row>
    <row r="14095" spans="2:16" x14ac:dyDescent="0.25">
      <c r="B14095">
        <v>132</v>
      </c>
      <c r="C14095">
        <v>749</v>
      </c>
      <c r="O14095">
        <v>132</v>
      </c>
      <c r="P14095">
        <v>749</v>
      </c>
    </row>
    <row r="14096" spans="2:16" x14ac:dyDescent="0.25">
      <c r="B14096">
        <v>132</v>
      </c>
      <c r="C14096">
        <v>750</v>
      </c>
      <c r="O14096">
        <v>132</v>
      </c>
      <c r="P14096">
        <v>750</v>
      </c>
    </row>
    <row r="14097" spans="2:16" x14ac:dyDescent="0.25">
      <c r="B14097">
        <v>132</v>
      </c>
      <c r="C14097">
        <v>751</v>
      </c>
      <c r="O14097">
        <v>132</v>
      </c>
      <c r="P14097">
        <v>751</v>
      </c>
    </row>
    <row r="14098" spans="2:16" x14ac:dyDescent="0.25">
      <c r="B14098">
        <v>132</v>
      </c>
      <c r="C14098">
        <v>752</v>
      </c>
      <c r="O14098">
        <v>132</v>
      </c>
      <c r="P14098">
        <v>752</v>
      </c>
    </row>
    <row r="14099" spans="2:16" x14ac:dyDescent="0.25">
      <c r="B14099">
        <v>132</v>
      </c>
      <c r="C14099">
        <v>753</v>
      </c>
      <c r="O14099">
        <v>132</v>
      </c>
      <c r="P14099">
        <v>753</v>
      </c>
    </row>
    <row r="14100" spans="2:16" x14ac:dyDescent="0.25">
      <c r="B14100">
        <v>132</v>
      </c>
      <c r="C14100">
        <v>754</v>
      </c>
      <c r="O14100">
        <v>132</v>
      </c>
      <c r="P14100">
        <v>754</v>
      </c>
    </row>
    <row r="14101" spans="2:16" x14ac:dyDescent="0.25">
      <c r="B14101">
        <v>132</v>
      </c>
      <c r="C14101">
        <v>755</v>
      </c>
      <c r="O14101">
        <v>132</v>
      </c>
      <c r="P14101">
        <v>755</v>
      </c>
    </row>
    <row r="14102" spans="2:16" x14ac:dyDescent="0.25">
      <c r="B14102">
        <v>132</v>
      </c>
      <c r="C14102">
        <v>756</v>
      </c>
      <c r="O14102">
        <v>132</v>
      </c>
      <c r="P14102">
        <v>756</v>
      </c>
    </row>
    <row r="14103" spans="2:16" x14ac:dyDescent="0.25">
      <c r="B14103">
        <v>132</v>
      </c>
      <c r="C14103">
        <v>757</v>
      </c>
      <c r="O14103">
        <v>132</v>
      </c>
      <c r="P14103">
        <v>757</v>
      </c>
    </row>
    <row r="14104" spans="2:16" x14ac:dyDescent="0.25">
      <c r="B14104">
        <v>132</v>
      </c>
      <c r="C14104">
        <v>758</v>
      </c>
      <c r="O14104">
        <v>132</v>
      </c>
      <c r="P14104">
        <v>758</v>
      </c>
    </row>
    <row r="14105" spans="2:16" x14ac:dyDescent="0.25">
      <c r="B14105">
        <v>132</v>
      </c>
      <c r="C14105">
        <v>759</v>
      </c>
      <c r="O14105">
        <v>132</v>
      </c>
      <c r="P14105">
        <v>759</v>
      </c>
    </row>
    <row r="14106" spans="2:16" x14ac:dyDescent="0.25">
      <c r="B14106">
        <v>132</v>
      </c>
      <c r="C14106">
        <v>760</v>
      </c>
      <c r="O14106">
        <v>132</v>
      </c>
      <c r="P14106">
        <v>760</v>
      </c>
    </row>
    <row r="14107" spans="2:16" x14ac:dyDescent="0.25">
      <c r="B14107">
        <v>132</v>
      </c>
      <c r="C14107">
        <v>761</v>
      </c>
      <c r="O14107">
        <v>132</v>
      </c>
      <c r="P14107">
        <v>761</v>
      </c>
    </row>
    <row r="14108" spans="2:16" x14ac:dyDescent="0.25">
      <c r="B14108">
        <v>132</v>
      </c>
      <c r="C14108">
        <v>762</v>
      </c>
      <c r="O14108">
        <v>132</v>
      </c>
      <c r="P14108">
        <v>762</v>
      </c>
    </row>
    <row r="14109" spans="2:16" x14ac:dyDescent="0.25">
      <c r="B14109">
        <v>132</v>
      </c>
      <c r="C14109">
        <v>763</v>
      </c>
      <c r="O14109">
        <v>132</v>
      </c>
      <c r="P14109">
        <v>763</v>
      </c>
    </row>
    <row r="14110" spans="2:16" x14ac:dyDescent="0.25">
      <c r="B14110">
        <v>132</v>
      </c>
      <c r="C14110">
        <v>764</v>
      </c>
      <c r="O14110">
        <v>132</v>
      </c>
      <c r="P14110">
        <v>764</v>
      </c>
    </row>
    <row r="14111" spans="2:16" x14ac:dyDescent="0.25">
      <c r="B14111">
        <v>132</v>
      </c>
      <c r="C14111">
        <v>765</v>
      </c>
      <c r="O14111">
        <v>132</v>
      </c>
      <c r="P14111">
        <v>765</v>
      </c>
    </row>
    <row r="14112" spans="2:16" x14ac:dyDescent="0.25">
      <c r="B14112">
        <v>132</v>
      </c>
      <c r="C14112">
        <v>766</v>
      </c>
      <c r="O14112">
        <v>132</v>
      </c>
      <c r="P14112">
        <v>766</v>
      </c>
    </row>
    <row r="14113" spans="2:16" x14ac:dyDescent="0.25">
      <c r="B14113">
        <v>132</v>
      </c>
      <c r="C14113">
        <v>767</v>
      </c>
      <c r="O14113">
        <v>132</v>
      </c>
      <c r="P14113">
        <v>767</v>
      </c>
    </row>
    <row r="14114" spans="2:16" x14ac:dyDescent="0.25">
      <c r="B14114">
        <v>132</v>
      </c>
      <c r="C14114">
        <v>768</v>
      </c>
      <c r="O14114">
        <v>132</v>
      </c>
      <c r="P14114">
        <v>768</v>
      </c>
    </row>
    <row r="14115" spans="2:16" x14ac:dyDescent="0.25">
      <c r="B14115">
        <v>132</v>
      </c>
      <c r="C14115">
        <v>769</v>
      </c>
      <c r="O14115">
        <v>132</v>
      </c>
      <c r="P14115">
        <v>769</v>
      </c>
    </row>
    <row r="14116" spans="2:16" x14ac:dyDescent="0.25">
      <c r="B14116">
        <v>132</v>
      </c>
      <c r="C14116">
        <v>770</v>
      </c>
      <c r="O14116">
        <v>132</v>
      </c>
      <c r="P14116">
        <v>770</v>
      </c>
    </row>
    <row r="14117" spans="2:16" x14ac:dyDescent="0.25">
      <c r="B14117">
        <v>132</v>
      </c>
      <c r="C14117">
        <v>771</v>
      </c>
      <c r="O14117">
        <v>132</v>
      </c>
      <c r="P14117">
        <v>771</v>
      </c>
    </row>
    <row r="14118" spans="2:16" x14ac:dyDescent="0.25">
      <c r="B14118">
        <v>132</v>
      </c>
      <c r="C14118">
        <v>772</v>
      </c>
      <c r="O14118">
        <v>132</v>
      </c>
      <c r="P14118">
        <v>772</v>
      </c>
    </row>
    <row r="14119" spans="2:16" x14ac:dyDescent="0.25">
      <c r="B14119">
        <v>132</v>
      </c>
      <c r="C14119">
        <v>773</v>
      </c>
      <c r="O14119">
        <v>132</v>
      </c>
      <c r="P14119">
        <v>773</v>
      </c>
    </row>
    <row r="14120" spans="2:16" x14ac:dyDescent="0.25">
      <c r="B14120">
        <v>132</v>
      </c>
      <c r="C14120">
        <v>774</v>
      </c>
      <c r="O14120">
        <v>132</v>
      </c>
      <c r="P14120">
        <v>774</v>
      </c>
    </row>
    <row r="14121" spans="2:16" x14ac:dyDescent="0.25">
      <c r="B14121">
        <v>132</v>
      </c>
      <c r="C14121">
        <v>775</v>
      </c>
      <c r="O14121">
        <v>132</v>
      </c>
      <c r="P14121">
        <v>775</v>
      </c>
    </row>
    <row r="14122" spans="2:16" x14ac:dyDescent="0.25">
      <c r="B14122">
        <v>132</v>
      </c>
      <c r="C14122">
        <v>776</v>
      </c>
      <c r="O14122">
        <v>132</v>
      </c>
      <c r="P14122">
        <v>776</v>
      </c>
    </row>
    <row r="14123" spans="2:16" x14ac:dyDescent="0.25">
      <c r="B14123">
        <v>132</v>
      </c>
      <c r="C14123">
        <v>777</v>
      </c>
      <c r="O14123">
        <v>132</v>
      </c>
      <c r="P14123">
        <v>777</v>
      </c>
    </row>
    <row r="14124" spans="2:16" x14ac:dyDescent="0.25">
      <c r="B14124">
        <v>132</v>
      </c>
      <c r="C14124">
        <v>778</v>
      </c>
      <c r="O14124">
        <v>132</v>
      </c>
      <c r="P14124">
        <v>778</v>
      </c>
    </row>
    <row r="14125" spans="2:16" x14ac:dyDescent="0.25">
      <c r="B14125">
        <v>132</v>
      </c>
      <c r="C14125">
        <v>779</v>
      </c>
      <c r="O14125">
        <v>132</v>
      </c>
      <c r="P14125">
        <v>779</v>
      </c>
    </row>
    <row r="14126" spans="2:16" x14ac:dyDescent="0.25">
      <c r="B14126">
        <v>132</v>
      </c>
      <c r="C14126">
        <v>780</v>
      </c>
      <c r="O14126">
        <v>132</v>
      </c>
      <c r="P14126">
        <v>780</v>
      </c>
    </row>
    <row r="14127" spans="2:16" x14ac:dyDescent="0.25">
      <c r="B14127">
        <v>132</v>
      </c>
      <c r="C14127">
        <v>781</v>
      </c>
      <c r="O14127">
        <v>132</v>
      </c>
      <c r="P14127">
        <v>781</v>
      </c>
    </row>
    <row r="14128" spans="2:16" x14ac:dyDescent="0.25">
      <c r="B14128">
        <v>132</v>
      </c>
      <c r="C14128">
        <v>782</v>
      </c>
      <c r="O14128">
        <v>132</v>
      </c>
      <c r="P14128">
        <v>782</v>
      </c>
    </row>
    <row r="14129" spans="2:16" x14ac:dyDescent="0.25">
      <c r="B14129">
        <v>132</v>
      </c>
      <c r="C14129">
        <v>783</v>
      </c>
      <c r="O14129">
        <v>132</v>
      </c>
      <c r="P14129">
        <v>783</v>
      </c>
    </row>
    <row r="14130" spans="2:16" x14ac:dyDescent="0.25">
      <c r="B14130">
        <v>132</v>
      </c>
      <c r="C14130">
        <v>784</v>
      </c>
      <c r="O14130">
        <v>132</v>
      </c>
      <c r="P14130">
        <v>784</v>
      </c>
    </row>
    <row r="14131" spans="2:16" x14ac:dyDescent="0.25">
      <c r="B14131">
        <v>132</v>
      </c>
      <c r="C14131">
        <v>785</v>
      </c>
      <c r="O14131">
        <v>132</v>
      </c>
      <c r="P14131">
        <v>785</v>
      </c>
    </row>
    <row r="14132" spans="2:16" x14ac:dyDescent="0.25">
      <c r="B14132">
        <v>132</v>
      </c>
      <c r="C14132">
        <v>786</v>
      </c>
      <c r="O14132">
        <v>132</v>
      </c>
      <c r="P14132">
        <v>786</v>
      </c>
    </row>
    <row r="14133" spans="2:16" x14ac:dyDescent="0.25">
      <c r="B14133">
        <v>132</v>
      </c>
      <c r="C14133">
        <v>787</v>
      </c>
      <c r="O14133">
        <v>132</v>
      </c>
      <c r="P14133">
        <v>787</v>
      </c>
    </row>
    <row r="14134" spans="2:16" x14ac:dyDescent="0.25">
      <c r="B14134">
        <v>132</v>
      </c>
      <c r="C14134">
        <v>788</v>
      </c>
      <c r="O14134">
        <v>132</v>
      </c>
      <c r="P14134">
        <v>788</v>
      </c>
    </row>
    <row r="14135" spans="2:16" x14ac:dyDescent="0.25">
      <c r="B14135">
        <v>132</v>
      </c>
      <c r="C14135">
        <v>789</v>
      </c>
      <c r="O14135">
        <v>132</v>
      </c>
      <c r="P14135">
        <v>789</v>
      </c>
    </row>
    <row r="14136" spans="2:16" x14ac:dyDescent="0.25">
      <c r="B14136">
        <v>132</v>
      </c>
      <c r="C14136">
        <v>790</v>
      </c>
      <c r="O14136">
        <v>132</v>
      </c>
      <c r="P14136">
        <v>790</v>
      </c>
    </row>
    <row r="14137" spans="2:16" x14ac:dyDescent="0.25">
      <c r="B14137">
        <v>132</v>
      </c>
      <c r="C14137">
        <v>791</v>
      </c>
      <c r="O14137">
        <v>132</v>
      </c>
      <c r="P14137">
        <v>791</v>
      </c>
    </row>
    <row r="14138" spans="2:16" x14ac:dyDescent="0.25">
      <c r="B14138">
        <v>132</v>
      </c>
      <c r="C14138">
        <v>792</v>
      </c>
      <c r="O14138">
        <v>132</v>
      </c>
      <c r="P14138">
        <v>792</v>
      </c>
    </row>
    <row r="14139" spans="2:16" x14ac:dyDescent="0.25">
      <c r="B14139">
        <v>132</v>
      </c>
      <c r="C14139">
        <v>793</v>
      </c>
      <c r="O14139">
        <v>132</v>
      </c>
      <c r="P14139">
        <v>793</v>
      </c>
    </row>
    <row r="14140" spans="2:16" x14ac:dyDescent="0.25">
      <c r="B14140">
        <v>132</v>
      </c>
      <c r="C14140">
        <v>794</v>
      </c>
      <c r="O14140">
        <v>132</v>
      </c>
      <c r="P14140">
        <v>794</v>
      </c>
    </row>
    <row r="14141" spans="2:16" x14ac:dyDescent="0.25">
      <c r="B14141">
        <v>132</v>
      </c>
      <c r="C14141">
        <v>795</v>
      </c>
      <c r="O14141">
        <v>132</v>
      </c>
      <c r="P14141">
        <v>795</v>
      </c>
    </row>
    <row r="14142" spans="2:16" x14ac:dyDescent="0.25">
      <c r="B14142">
        <v>132</v>
      </c>
      <c r="C14142">
        <v>796</v>
      </c>
      <c r="O14142">
        <v>132</v>
      </c>
      <c r="P14142">
        <v>796</v>
      </c>
    </row>
    <row r="14143" spans="2:16" x14ac:dyDescent="0.25">
      <c r="B14143">
        <v>132</v>
      </c>
      <c r="C14143">
        <v>797</v>
      </c>
      <c r="O14143">
        <v>132</v>
      </c>
      <c r="P14143">
        <v>797</v>
      </c>
    </row>
    <row r="14144" spans="2:16" x14ac:dyDescent="0.25">
      <c r="B14144">
        <v>132</v>
      </c>
      <c r="C14144">
        <v>798</v>
      </c>
      <c r="O14144">
        <v>132</v>
      </c>
      <c r="P14144">
        <v>798</v>
      </c>
    </row>
    <row r="14145" spans="2:16" x14ac:dyDescent="0.25">
      <c r="B14145">
        <v>132</v>
      </c>
      <c r="C14145">
        <v>799</v>
      </c>
      <c r="O14145">
        <v>132</v>
      </c>
      <c r="P14145">
        <v>799</v>
      </c>
    </row>
    <row r="14146" spans="2:16" x14ac:dyDescent="0.25">
      <c r="B14146">
        <v>132</v>
      </c>
      <c r="C14146">
        <v>800</v>
      </c>
      <c r="O14146">
        <v>132</v>
      </c>
      <c r="P14146">
        <v>800</v>
      </c>
    </row>
    <row r="14147" spans="2:16" x14ac:dyDescent="0.25">
      <c r="B14147">
        <v>132</v>
      </c>
      <c r="C14147">
        <v>801</v>
      </c>
      <c r="O14147">
        <v>132</v>
      </c>
      <c r="P14147">
        <v>801</v>
      </c>
    </row>
    <row r="14148" spans="2:16" x14ac:dyDescent="0.25">
      <c r="B14148">
        <v>132</v>
      </c>
      <c r="C14148">
        <v>802</v>
      </c>
      <c r="O14148">
        <v>132</v>
      </c>
      <c r="P14148">
        <v>802</v>
      </c>
    </row>
    <row r="14149" spans="2:16" x14ac:dyDescent="0.25">
      <c r="B14149">
        <v>132</v>
      </c>
      <c r="C14149">
        <v>803</v>
      </c>
      <c r="O14149">
        <v>132</v>
      </c>
      <c r="P14149">
        <v>803</v>
      </c>
    </row>
    <row r="14150" spans="2:16" x14ac:dyDescent="0.25">
      <c r="B14150">
        <v>132</v>
      </c>
      <c r="C14150">
        <v>804</v>
      </c>
      <c r="O14150">
        <v>132</v>
      </c>
      <c r="P14150">
        <v>804</v>
      </c>
    </row>
    <row r="14151" spans="2:16" x14ac:dyDescent="0.25">
      <c r="B14151">
        <v>132</v>
      </c>
      <c r="C14151">
        <v>805</v>
      </c>
      <c r="O14151">
        <v>132</v>
      </c>
      <c r="P14151">
        <v>805</v>
      </c>
    </row>
    <row r="14152" spans="2:16" x14ac:dyDescent="0.25">
      <c r="B14152">
        <v>132</v>
      </c>
      <c r="C14152">
        <v>806</v>
      </c>
      <c r="O14152">
        <v>132</v>
      </c>
      <c r="P14152">
        <v>806</v>
      </c>
    </row>
    <row r="14153" spans="2:16" x14ac:dyDescent="0.25">
      <c r="B14153">
        <v>132</v>
      </c>
      <c r="C14153">
        <v>807</v>
      </c>
      <c r="O14153">
        <v>132</v>
      </c>
      <c r="P14153">
        <v>807</v>
      </c>
    </row>
    <row r="14154" spans="2:16" x14ac:dyDescent="0.25">
      <c r="B14154">
        <v>132</v>
      </c>
      <c r="C14154">
        <v>808</v>
      </c>
      <c r="O14154">
        <v>132</v>
      </c>
      <c r="P14154">
        <v>808</v>
      </c>
    </row>
    <row r="14155" spans="2:16" x14ac:dyDescent="0.25">
      <c r="B14155">
        <v>132</v>
      </c>
      <c r="C14155">
        <v>809</v>
      </c>
      <c r="O14155">
        <v>132</v>
      </c>
      <c r="P14155">
        <v>809</v>
      </c>
    </row>
    <row r="14156" spans="2:16" x14ac:dyDescent="0.25">
      <c r="B14156">
        <v>132</v>
      </c>
      <c r="C14156">
        <v>810</v>
      </c>
      <c r="O14156">
        <v>132</v>
      </c>
      <c r="P14156">
        <v>810</v>
      </c>
    </row>
    <row r="14157" spans="2:16" x14ac:dyDescent="0.25">
      <c r="B14157">
        <v>132</v>
      </c>
      <c r="C14157">
        <v>811</v>
      </c>
      <c r="O14157">
        <v>132</v>
      </c>
      <c r="P14157">
        <v>811</v>
      </c>
    </row>
    <row r="14158" spans="2:16" x14ac:dyDescent="0.25">
      <c r="B14158">
        <v>132</v>
      </c>
      <c r="C14158">
        <v>812</v>
      </c>
      <c r="O14158">
        <v>132</v>
      </c>
      <c r="P14158">
        <v>812</v>
      </c>
    </row>
    <row r="14159" spans="2:16" x14ac:dyDescent="0.25">
      <c r="B14159">
        <v>132</v>
      </c>
      <c r="C14159">
        <v>813</v>
      </c>
      <c r="O14159">
        <v>132</v>
      </c>
      <c r="P14159">
        <v>813</v>
      </c>
    </row>
    <row r="14160" spans="2:16" x14ac:dyDescent="0.25">
      <c r="B14160">
        <v>132</v>
      </c>
      <c r="C14160">
        <v>814</v>
      </c>
      <c r="O14160">
        <v>132</v>
      </c>
      <c r="P14160">
        <v>814</v>
      </c>
    </row>
    <row r="14161" spans="2:16" x14ac:dyDescent="0.25">
      <c r="B14161">
        <v>132</v>
      </c>
      <c r="C14161">
        <v>815</v>
      </c>
      <c r="O14161">
        <v>132</v>
      </c>
      <c r="P14161">
        <v>815</v>
      </c>
    </row>
    <row r="14162" spans="2:16" x14ac:dyDescent="0.25">
      <c r="B14162">
        <v>132</v>
      </c>
      <c r="C14162">
        <v>816</v>
      </c>
      <c r="O14162">
        <v>132</v>
      </c>
      <c r="P14162">
        <v>816</v>
      </c>
    </row>
    <row r="14163" spans="2:16" x14ac:dyDescent="0.25">
      <c r="B14163">
        <v>132</v>
      </c>
      <c r="C14163">
        <v>817</v>
      </c>
      <c r="O14163">
        <v>132</v>
      </c>
      <c r="P14163">
        <v>817</v>
      </c>
    </row>
    <row r="14164" spans="2:16" x14ac:dyDescent="0.25">
      <c r="B14164">
        <v>132</v>
      </c>
      <c r="C14164">
        <v>818</v>
      </c>
      <c r="O14164">
        <v>132</v>
      </c>
      <c r="P14164">
        <v>818</v>
      </c>
    </row>
    <row r="14165" spans="2:16" x14ac:dyDescent="0.25">
      <c r="B14165">
        <v>132</v>
      </c>
      <c r="C14165">
        <v>819</v>
      </c>
      <c r="O14165">
        <v>132</v>
      </c>
      <c r="P14165">
        <v>819</v>
      </c>
    </row>
    <row r="14166" spans="2:16" x14ac:dyDescent="0.25">
      <c r="B14166">
        <v>132</v>
      </c>
      <c r="C14166">
        <v>820</v>
      </c>
      <c r="O14166">
        <v>132</v>
      </c>
      <c r="P14166">
        <v>820</v>
      </c>
    </row>
    <row r="14167" spans="2:16" x14ac:dyDescent="0.25">
      <c r="B14167">
        <v>132</v>
      </c>
      <c r="C14167">
        <v>821</v>
      </c>
      <c r="O14167">
        <v>132</v>
      </c>
      <c r="P14167">
        <v>821</v>
      </c>
    </row>
    <row r="14168" spans="2:16" x14ac:dyDescent="0.25">
      <c r="B14168">
        <v>132</v>
      </c>
      <c r="C14168">
        <v>822</v>
      </c>
      <c r="O14168">
        <v>132</v>
      </c>
      <c r="P14168">
        <v>822</v>
      </c>
    </row>
    <row r="14169" spans="2:16" x14ac:dyDescent="0.25">
      <c r="B14169">
        <v>132</v>
      </c>
      <c r="C14169">
        <v>823</v>
      </c>
      <c r="O14169">
        <v>132</v>
      </c>
      <c r="P14169">
        <v>823</v>
      </c>
    </row>
    <row r="14170" spans="2:16" x14ac:dyDescent="0.25">
      <c r="B14170">
        <v>132</v>
      </c>
      <c r="C14170">
        <v>824</v>
      </c>
      <c r="O14170">
        <v>132</v>
      </c>
      <c r="P14170">
        <v>824</v>
      </c>
    </row>
    <row r="14171" spans="2:16" x14ac:dyDescent="0.25">
      <c r="B14171">
        <v>132</v>
      </c>
      <c r="C14171">
        <v>825</v>
      </c>
      <c r="O14171">
        <v>132</v>
      </c>
      <c r="P14171">
        <v>825</v>
      </c>
    </row>
    <row r="14172" spans="2:16" x14ac:dyDescent="0.25">
      <c r="B14172">
        <v>132</v>
      </c>
      <c r="C14172">
        <v>826</v>
      </c>
      <c r="O14172">
        <v>132</v>
      </c>
      <c r="P14172">
        <v>826</v>
      </c>
    </row>
    <row r="14173" spans="2:16" x14ac:dyDescent="0.25">
      <c r="B14173">
        <v>132</v>
      </c>
      <c r="C14173">
        <v>827</v>
      </c>
      <c r="O14173">
        <v>132</v>
      </c>
      <c r="P14173">
        <v>827</v>
      </c>
    </row>
    <row r="14174" spans="2:16" x14ac:dyDescent="0.25">
      <c r="B14174">
        <v>132</v>
      </c>
      <c r="C14174">
        <v>828</v>
      </c>
      <c r="O14174">
        <v>132</v>
      </c>
      <c r="P14174">
        <v>828</v>
      </c>
    </row>
    <row r="14175" spans="2:16" x14ac:dyDescent="0.25">
      <c r="B14175">
        <v>132</v>
      </c>
      <c r="C14175">
        <v>829</v>
      </c>
      <c r="O14175">
        <v>132</v>
      </c>
      <c r="P14175">
        <v>829</v>
      </c>
    </row>
    <row r="14176" spans="2:16" x14ac:dyDescent="0.25">
      <c r="B14176">
        <v>132</v>
      </c>
      <c r="C14176">
        <v>830</v>
      </c>
      <c r="O14176">
        <v>132</v>
      </c>
      <c r="P14176">
        <v>830</v>
      </c>
    </row>
    <row r="14177" spans="2:16" x14ac:dyDescent="0.25">
      <c r="B14177">
        <v>132</v>
      </c>
      <c r="C14177">
        <v>831</v>
      </c>
      <c r="O14177">
        <v>132</v>
      </c>
      <c r="P14177">
        <v>831</v>
      </c>
    </row>
    <row r="14178" spans="2:16" x14ac:dyDescent="0.25">
      <c r="B14178">
        <v>132</v>
      </c>
      <c r="C14178">
        <v>832</v>
      </c>
      <c r="O14178">
        <v>132</v>
      </c>
      <c r="P14178">
        <v>832</v>
      </c>
    </row>
    <row r="14179" spans="2:16" x14ac:dyDescent="0.25">
      <c r="B14179">
        <v>132</v>
      </c>
      <c r="C14179">
        <v>833</v>
      </c>
      <c r="O14179">
        <v>132</v>
      </c>
      <c r="P14179">
        <v>833</v>
      </c>
    </row>
    <row r="14180" spans="2:16" x14ac:dyDescent="0.25">
      <c r="B14180">
        <v>132</v>
      </c>
      <c r="C14180">
        <v>834</v>
      </c>
      <c r="O14180">
        <v>132</v>
      </c>
      <c r="P14180">
        <v>834</v>
      </c>
    </row>
    <row r="14181" spans="2:16" x14ac:dyDescent="0.25">
      <c r="B14181">
        <v>132</v>
      </c>
      <c r="C14181">
        <v>835</v>
      </c>
      <c r="O14181">
        <v>132</v>
      </c>
      <c r="P14181">
        <v>835</v>
      </c>
    </row>
    <row r="14182" spans="2:16" x14ac:dyDescent="0.25">
      <c r="B14182">
        <v>132</v>
      </c>
      <c r="C14182">
        <v>836</v>
      </c>
      <c r="O14182">
        <v>132</v>
      </c>
      <c r="P14182">
        <v>836</v>
      </c>
    </row>
    <row r="14183" spans="2:16" x14ac:dyDescent="0.25">
      <c r="B14183">
        <v>132</v>
      </c>
      <c r="C14183">
        <v>837</v>
      </c>
      <c r="O14183">
        <v>132</v>
      </c>
      <c r="P14183">
        <v>837</v>
      </c>
    </row>
    <row r="14184" spans="2:16" x14ac:dyDescent="0.25">
      <c r="B14184">
        <v>132</v>
      </c>
      <c r="C14184">
        <v>838</v>
      </c>
      <c r="O14184">
        <v>132</v>
      </c>
      <c r="P14184">
        <v>838</v>
      </c>
    </row>
    <row r="14185" spans="2:16" x14ac:dyDescent="0.25">
      <c r="B14185">
        <v>132</v>
      </c>
      <c r="C14185">
        <v>839</v>
      </c>
      <c r="O14185">
        <v>132</v>
      </c>
      <c r="P14185">
        <v>839</v>
      </c>
    </row>
    <row r="14186" spans="2:16" x14ac:dyDescent="0.25">
      <c r="B14186">
        <v>132</v>
      </c>
      <c r="C14186">
        <v>840</v>
      </c>
      <c r="O14186">
        <v>132</v>
      </c>
      <c r="P14186">
        <v>840</v>
      </c>
    </row>
    <row r="14187" spans="2:16" x14ac:dyDescent="0.25">
      <c r="B14187">
        <v>132</v>
      </c>
      <c r="C14187">
        <v>841</v>
      </c>
      <c r="O14187">
        <v>132</v>
      </c>
      <c r="P14187">
        <v>841</v>
      </c>
    </row>
    <row r="14188" spans="2:16" x14ac:dyDescent="0.25">
      <c r="B14188">
        <v>132</v>
      </c>
      <c r="C14188">
        <v>842</v>
      </c>
      <c r="O14188">
        <v>132</v>
      </c>
      <c r="P14188">
        <v>842</v>
      </c>
    </row>
    <row r="14189" spans="2:16" x14ac:dyDescent="0.25">
      <c r="B14189">
        <v>132</v>
      </c>
      <c r="C14189">
        <v>843</v>
      </c>
      <c r="O14189">
        <v>132</v>
      </c>
      <c r="P14189">
        <v>843</v>
      </c>
    </row>
    <row r="14190" spans="2:16" x14ac:dyDescent="0.25">
      <c r="B14190">
        <v>132</v>
      </c>
      <c r="C14190">
        <v>844</v>
      </c>
      <c r="O14190">
        <v>132</v>
      </c>
      <c r="P14190">
        <v>844</v>
      </c>
    </row>
    <row r="14191" spans="2:16" x14ac:dyDescent="0.25">
      <c r="B14191">
        <v>132</v>
      </c>
      <c r="C14191">
        <v>845</v>
      </c>
      <c r="O14191">
        <v>132</v>
      </c>
      <c r="P14191">
        <v>845</v>
      </c>
    </row>
    <row r="14192" spans="2:16" x14ac:dyDescent="0.25">
      <c r="B14192">
        <v>132</v>
      </c>
      <c r="C14192">
        <v>846</v>
      </c>
      <c r="O14192">
        <v>132</v>
      </c>
      <c r="P14192">
        <v>846</v>
      </c>
    </row>
    <row r="14193" spans="2:16" x14ac:dyDescent="0.25">
      <c r="B14193">
        <v>132</v>
      </c>
      <c r="C14193">
        <v>847</v>
      </c>
      <c r="O14193">
        <v>132</v>
      </c>
      <c r="P14193">
        <v>847</v>
      </c>
    </row>
    <row r="14194" spans="2:16" x14ac:dyDescent="0.25">
      <c r="B14194">
        <v>132</v>
      </c>
      <c r="C14194">
        <v>848</v>
      </c>
      <c r="O14194">
        <v>132</v>
      </c>
      <c r="P14194">
        <v>848</v>
      </c>
    </row>
    <row r="14195" spans="2:16" x14ac:dyDescent="0.25">
      <c r="B14195">
        <v>132</v>
      </c>
      <c r="C14195">
        <v>849</v>
      </c>
      <c r="O14195">
        <v>132</v>
      </c>
      <c r="P14195">
        <v>849</v>
      </c>
    </row>
    <row r="14196" spans="2:16" x14ac:dyDescent="0.25">
      <c r="B14196">
        <v>132</v>
      </c>
      <c r="C14196">
        <v>850</v>
      </c>
      <c r="O14196">
        <v>132</v>
      </c>
      <c r="P14196">
        <v>850</v>
      </c>
    </row>
    <row r="14197" spans="2:16" x14ac:dyDescent="0.25">
      <c r="B14197">
        <v>132</v>
      </c>
      <c r="C14197">
        <v>851</v>
      </c>
      <c r="O14197">
        <v>132</v>
      </c>
      <c r="P14197">
        <v>851</v>
      </c>
    </row>
    <row r="14198" spans="2:16" x14ac:dyDescent="0.25">
      <c r="B14198">
        <v>132</v>
      </c>
      <c r="C14198">
        <v>852</v>
      </c>
      <c r="O14198">
        <v>132</v>
      </c>
      <c r="P14198">
        <v>852</v>
      </c>
    </row>
    <row r="14199" spans="2:16" x14ac:dyDescent="0.25">
      <c r="B14199">
        <v>132</v>
      </c>
      <c r="C14199">
        <v>853</v>
      </c>
      <c r="O14199">
        <v>132</v>
      </c>
      <c r="P14199">
        <v>853</v>
      </c>
    </row>
    <row r="14200" spans="2:16" x14ac:dyDescent="0.25">
      <c r="B14200">
        <v>132</v>
      </c>
      <c r="C14200">
        <v>854</v>
      </c>
      <c r="O14200">
        <v>132</v>
      </c>
      <c r="P14200">
        <v>854</v>
      </c>
    </row>
    <row r="14201" spans="2:16" x14ac:dyDescent="0.25">
      <c r="B14201">
        <v>132</v>
      </c>
      <c r="C14201">
        <v>855</v>
      </c>
      <c r="O14201">
        <v>132</v>
      </c>
      <c r="P14201">
        <v>855</v>
      </c>
    </row>
    <row r="14202" spans="2:16" x14ac:dyDescent="0.25">
      <c r="B14202">
        <v>132</v>
      </c>
      <c r="C14202">
        <v>856</v>
      </c>
      <c r="O14202">
        <v>132</v>
      </c>
      <c r="P14202">
        <v>856</v>
      </c>
    </row>
    <row r="14203" spans="2:16" x14ac:dyDescent="0.25">
      <c r="B14203">
        <v>132</v>
      </c>
      <c r="C14203">
        <v>857</v>
      </c>
      <c r="O14203">
        <v>132</v>
      </c>
      <c r="P14203">
        <v>857</v>
      </c>
    </row>
    <row r="14204" spans="2:16" x14ac:dyDescent="0.25">
      <c r="B14204">
        <v>132</v>
      </c>
      <c r="C14204">
        <v>858</v>
      </c>
      <c r="O14204">
        <v>132</v>
      </c>
      <c r="P14204">
        <v>858</v>
      </c>
    </row>
    <row r="14205" spans="2:16" x14ac:dyDescent="0.25">
      <c r="B14205">
        <v>132</v>
      </c>
      <c r="C14205">
        <v>859</v>
      </c>
      <c r="O14205">
        <v>132</v>
      </c>
      <c r="P14205">
        <v>859</v>
      </c>
    </row>
    <row r="14206" spans="2:16" x14ac:dyDescent="0.25">
      <c r="B14206">
        <v>132</v>
      </c>
      <c r="C14206">
        <v>860</v>
      </c>
      <c r="O14206">
        <v>132</v>
      </c>
      <c r="P14206">
        <v>860</v>
      </c>
    </row>
    <row r="14207" spans="2:16" x14ac:dyDescent="0.25">
      <c r="B14207">
        <v>132</v>
      </c>
      <c r="C14207">
        <v>861</v>
      </c>
      <c r="O14207">
        <v>132</v>
      </c>
      <c r="P14207">
        <v>861</v>
      </c>
    </row>
    <row r="14208" spans="2:16" x14ac:dyDescent="0.25">
      <c r="B14208">
        <v>132</v>
      </c>
      <c r="C14208">
        <v>862</v>
      </c>
      <c r="O14208">
        <v>132</v>
      </c>
      <c r="P14208">
        <v>862</v>
      </c>
    </row>
    <row r="14209" spans="2:16" x14ac:dyDescent="0.25">
      <c r="B14209">
        <v>132</v>
      </c>
      <c r="C14209">
        <v>863</v>
      </c>
      <c r="O14209">
        <v>132</v>
      </c>
      <c r="P14209">
        <v>863</v>
      </c>
    </row>
    <row r="14210" spans="2:16" x14ac:dyDescent="0.25">
      <c r="B14210">
        <v>132</v>
      </c>
      <c r="C14210">
        <v>864</v>
      </c>
      <c r="O14210">
        <v>132</v>
      </c>
      <c r="P14210">
        <v>864</v>
      </c>
    </row>
    <row r="14211" spans="2:16" x14ac:dyDescent="0.25">
      <c r="B14211">
        <v>132</v>
      </c>
      <c r="C14211">
        <v>865</v>
      </c>
      <c r="O14211">
        <v>132</v>
      </c>
      <c r="P14211">
        <v>865</v>
      </c>
    </row>
    <row r="14212" spans="2:16" x14ac:dyDescent="0.25">
      <c r="B14212">
        <v>132</v>
      </c>
      <c r="C14212">
        <v>866</v>
      </c>
      <c r="O14212">
        <v>132</v>
      </c>
      <c r="P14212">
        <v>866</v>
      </c>
    </row>
    <row r="14213" spans="2:16" x14ac:dyDescent="0.25">
      <c r="B14213">
        <v>132</v>
      </c>
      <c r="C14213">
        <v>867</v>
      </c>
      <c r="O14213">
        <v>132</v>
      </c>
      <c r="P14213">
        <v>867</v>
      </c>
    </row>
    <row r="14214" spans="2:16" x14ac:dyDescent="0.25">
      <c r="B14214">
        <v>132</v>
      </c>
      <c r="C14214">
        <v>868</v>
      </c>
      <c r="O14214">
        <v>132</v>
      </c>
      <c r="P14214">
        <v>868</v>
      </c>
    </row>
    <row r="14215" spans="2:16" x14ac:dyDescent="0.25">
      <c r="B14215">
        <v>132</v>
      </c>
      <c r="C14215">
        <v>869</v>
      </c>
      <c r="O14215">
        <v>132</v>
      </c>
      <c r="P14215">
        <v>869</v>
      </c>
    </row>
    <row r="14216" spans="2:16" x14ac:dyDescent="0.25">
      <c r="B14216">
        <v>132</v>
      </c>
      <c r="C14216">
        <v>870</v>
      </c>
      <c r="O14216">
        <v>132</v>
      </c>
      <c r="P14216">
        <v>870</v>
      </c>
    </row>
    <row r="14217" spans="2:16" x14ac:dyDescent="0.25">
      <c r="B14217">
        <v>132</v>
      </c>
      <c r="C14217">
        <v>871</v>
      </c>
      <c r="O14217">
        <v>132</v>
      </c>
      <c r="P14217">
        <v>871</v>
      </c>
    </row>
    <row r="14218" spans="2:16" x14ac:dyDescent="0.25">
      <c r="B14218">
        <v>132</v>
      </c>
      <c r="C14218">
        <v>872</v>
      </c>
      <c r="O14218">
        <v>132</v>
      </c>
      <c r="P14218">
        <v>872</v>
      </c>
    </row>
    <row r="14219" spans="2:16" x14ac:dyDescent="0.25">
      <c r="B14219">
        <v>132</v>
      </c>
      <c r="C14219">
        <v>873</v>
      </c>
      <c r="O14219">
        <v>132</v>
      </c>
      <c r="P14219">
        <v>873</v>
      </c>
    </row>
    <row r="14220" spans="2:16" x14ac:dyDescent="0.25">
      <c r="B14220">
        <v>132</v>
      </c>
      <c r="C14220">
        <v>874</v>
      </c>
      <c r="O14220">
        <v>132</v>
      </c>
      <c r="P14220">
        <v>874</v>
      </c>
    </row>
    <row r="14221" spans="2:16" x14ac:dyDescent="0.25">
      <c r="B14221">
        <v>132</v>
      </c>
      <c r="C14221">
        <v>875</v>
      </c>
      <c r="O14221">
        <v>132</v>
      </c>
      <c r="P14221">
        <v>875</v>
      </c>
    </row>
    <row r="14222" spans="2:16" x14ac:dyDescent="0.25">
      <c r="B14222">
        <v>132</v>
      </c>
      <c r="C14222">
        <v>876</v>
      </c>
      <c r="O14222">
        <v>132</v>
      </c>
      <c r="P14222">
        <v>876</v>
      </c>
    </row>
    <row r="14223" spans="2:16" x14ac:dyDescent="0.25">
      <c r="B14223">
        <v>132</v>
      </c>
      <c r="C14223">
        <v>877</v>
      </c>
      <c r="O14223">
        <v>132</v>
      </c>
      <c r="P14223">
        <v>877</v>
      </c>
    </row>
    <row r="14224" spans="2:16" x14ac:dyDescent="0.25">
      <c r="B14224">
        <v>132</v>
      </c>
      <c r="C14224">
        <v>878</v>
      </c>
      <c r="O14224">
        <v>132</v>
      </c>
      <c r="P14224">
        <v>878</v>
      </c>
    </row>
    <row r="14225" spans="2:16" x14ac:dyDescent="0.25">
      <c r="B14225">
        <v>132</v>
      </c>
      <c r="C14225">
        <v>879</v>
      </c>
      <c r="O14225">
        <v>132</v>
      </c>
      <c r="P14225">
        <v>879</v>
      </c>
    </row>
    <row r="14226" spans="2:16" x14ac:dyDescent="0.25">
      <c r="B14226">
        <v>132</v>
      </c>
      <c r="C14226">
        <v>880</v>
      </c>
      <c r="O14226">
        <v>132</v>
      </c>
      <c r="P14226">
        <v>880</v>
      </c>
    </row>
    <row r="14227" spans="2:16" x14ac:dyDescent="0.25">
      <c r="B14227">
        <v>132</v>
      </c>
      <c r="C14227">
        <v>881</v>
      </c>
      <c r="O14227">
        <v>132</v>
      </c>
      <c r="P14227">
        <v>881</v>
      </c>
    </row>
    <row r="14228" spans="2:16" x14ac:dyDescent="0.25">
      <c r="B14228">
        <v>132</v>
      </c>
      <c r="C14228">
        <v>882</v>
      </c>
      <c r="O14228">
        <v>132</v>
      </c>
      <c r="P14228">
        <v>882</v>
      </c>
    </row>
    <row r="14229" spans="2:16" x14ac:dyDescent="0.25">
      <c r="B14229">
        <v>132</v>
      </c>
      <c r="C14229">
        <v>883</v>
      </c>
      <c r="O14229">
        <v>132</v>
      </c>
      <c r="P14229">
        <v>883</v>
      </c>
    </row>
    <row r="14230" spans="2:16" x14ac:dyDescent="0.25">
      <c r="B14230">
        <v>132</v>
      </c>
      <c r="C14230">
        <v>884</v>
      </c>
      <c r="O14230">
        <v>132</v>
      </c>
      <c r="P14230">
        <v>884</v>
      </c>
    </row>
    <row r="14231" spans="2:16" x14ac:dyDescent="0.25">
      <c r="B14231">
        <v>132</v>
      </c>
      <c r="C14231">
        <v>885</v>
      </c>
      <c r="O14231">
        <v>132</v>
      </c>
      <c r="P14231">
        <v>885</v>
      </c>
    </row>
    <row r="14232" spans="2:16" x14ac:dyDescent="0.25">
      <c r="B14232">
        <v>132</v>
      </c>
      <c r="C14232">
        <v>886</v>
      </c>
      <c r="O14232">
        <v>132</v>
      </c>
      <c r="P14232">
        <v>886</v>
      </c>
    </row>
    <row r="14233" spans="2:16" x14ac:dyDescent="0.25">
      <c r="B14233">
        <v>132</v>
      </c>
      <c r="C14233">
        <v>887</v>
      </c>
      <c r="O14233">
        <v>132</v>
      </c>
      <c r="P14233">
        <v>887</v>
      </c>
    </row>
    <row r="14234" spans="2:16" x14ac:dyDescent="0.25">
      <c r="B14234">
        <v>132</v>
      </c>
      <c r="C14234">
        <v>888</v>
      </c>
      <c r="O14234">
        <v>132</v>
      </c>
      <c r="P14234">
        <v>888</v>
      </c>
    </row>
    <row r="14235" spans="2:16" x14ac:dyDescent="0.25">
      <c r="B14235">
        <v>132</v>
      </c>
      <c r="C14235">
        <v>889</v>
      </c>
      <c r="O14235">
        <v>132</v>
      </c>
      <c r="P14235">
        <v>889</v>
      </c>
    </row>
    <row r="14236" spans="2:16" x14ac:dyDescent="0.25">
      <c r="B14236">
        <v>132</v>
      </c>
      <c r="C14236">
        <v>890</v>
      </c>
      <c r="O14236">
        <v>132</v>
      </c>
      <c r="P14236">
        <v>890</v>
      </c>
    </row>
    <row r="14237" spans="2:16" x14ac:dyDescent="0.25">
      <c r="B14237">
        <v>132</v>
      </c>
      <c r="C14237">
        <v>891</v>
      </c>
      <c r="O14237">
        <v>132</v>
      </c>
      <c r="P14237">
        <v>891</v>
      </c>
    </row>
    <row r="14238" spans="2:16" x14ac:dyDescent="0.25">
      <c r="B14238">
        <v>132</v>
      </c>
      <c r="C14238">
        <v>892</v>
      </c>
      <c r="O14238">
        <v>132</v>
      </c>
      <c r="P14238">
        <v>892</v>
      </c>
    </row>
    <row r="14239" spans="2:16" x14ac:dyDescent="0.25">
      <c r="B14239">
        <v>132</v>
      </c>
      <c r="C14239">
        <v>893</v>
      </c>
      <c r="O14239">
        <v>132</v>
      </c>
      <c r="P14239">
        <v>893</v>
      </c>
    </row>
    <row r="14240" spans="2:16" x14ac:dyDescent="0.25">
      <c r="B14240">
        <v>132</v>
      </c>
      <c r="C14240">
        <v>894</v>
      </c>
      <c r="O14240">
        <v>132</v>
      </c>
      <c r="P14240">
        <v>894</v>
      </c>
    </row>
    <row r="14241" spans="2:16" x14ac:dyDescent="0.25">
      <c r="B14241">
        <v>132</v>
      </c>
      <c r="C14241">
        <v>895</v>
      </c>
      <c r="O14241">
        <v>132</v>
      </c>
      <c r="P14241">
        <v>895</v>
      </c>
    </row>
    <row r="14242" spans="2:16" x14ac:dyDescent="0.25">
      <c r="B14242">
        <v>132</v>
      </c>
      <c r="C14242">
        <v>896</v>
      </c>
      <c r="O14242">
        <v>132</v>
      </c>
      <c r="P14242">
        <v>896</v>
      </c>
    </row>
    <row r="14243" spans="2:16" x14ac:dyDescent="0.25">
      <c r="B14243">
        <v>132</v>
      </c>
      <c r="C14243">
        <v>897</v>
      </c>
      <c r="O14243">
        <v>132</v>
      </c>
      <c r="P14243">
        <v>897</v>
      </c>
    </row>
    <row r="14244" spans="2:16" x14ac:dyDescent="0.25">
      <c r="B14244">
        <v>132</v>
      </c>
      <c r="C14244">
        <v>898</v>
      </c>
      <c r="O14244">
        <v>132</v>
      </c>
      <c r="P14244">
        <v>898</v>
      </c>
    </row>
    <row r="14245" spans="2:16" x14ac:dyDescent="0.25">
      <c r="B14245">
        <v>132</v>
      </c>
      <c r="C14245">
        <v>899</v>
      </c>
      <c r="O14245">
        <v>132</v>
      </c>
      <c r="P14245">
        <v>899</v>
      </c>
    </row>
    <row r="14246" spans="2:16" x14ac:dyDescent="0.25">
      <c r="B14246">
        <v>132</v>
      </c>
      <c r="C14246">
        <v>900</v>
      </c>
      <c r="O14246">
        <v>132</v>
      </c>
      <c r="P14246">
        <v>900</v>
      </c>
    </row>
    <row r="14247" spans="2:16" x14ac:dyDescent="0.25">
      <c r="B14247">
        <v>132</v>
      </c>
      <c r="C14247">
        <v>901</v>
      </c>
      <c r="O14247">
        <v>132</v>
      </c>
      <c r="P14247">
        <v>901</v>
      </c>
    </row>
    <row r="14248" spans="2:16" x14ac:dyDescent="0.25">
      <c r="B14248">
        <v>132</v>
      </c>
      <c r="C14248">
        <v>902</v>
      </c>
      <c r="O14248">
        <v>132</v>
      </c>
      <c r="P14248">
        <v>902</v>
      </c>
    </row>
    <row r="14249" spans="2:16" x14ac:dyDescent="0.25">
      <c r="B14249">
        <v>132</v>
      </c>
      <c r="C14249">
        <v>903</v>
      </c>
      <c r="O14249">
        <v>132</v>
      </c>
      <c r="P14249">
        <v>903</v>
      </c>
    </row>
    <row r="14250" spans="2:16" x14ac:dyDescent="0.25">
      <c r="B14250">
        <v>132</v>
      </c>
      <c r="C14250">
        <v>904</v>
      </c>
      <c r="O14250">
        <v>132</v>
      </c>
      <c r="P14250">
        <v>904</v>
      </c>
    </row>
    <row r="14251" spans="2:16" x14ac:dyDescent="0.25">
      <c r="B14251">
        <v>132</v>
      </c>
      <c r="C14251">
        <v>905</v>
      </c>
      <c r="O14251">
        <v>132</v>
      </c>
      <c r="P14251">
        <v>905</v>
      </c>
    </row>
    <row r="14252" spans="2:16" x14ac:dyDescent="0.25">
      <c r="B14252">
        <v>132</v>
      </c>
      <c r="C14252">
        <v>906</v>
      </c>
      <c r="O14252">
        <v>132</v>
      </c>
      <c r="P14252">
        <v>906</v>
      </c>
    </row>
    <row r="14253" spans="2:16" x14ac:dyDescent="0.25">
      <c r="B14253">
        <v>132</v>
      </c>
      <c r="C14253">
        <v>907</v>
      </c>
      <c r="O14253">
        <v>132</v>
      </c>
      <c r="P14253">
        <v>907</v>
      </c>
    </row>
    <row r="14254" spans="2:16" x14ac:dyDescent="0.25">
      <c r="B14254">
        <v>132</v>
      </c>
      <c r="C14254">
        <v>908</v>
      </c>
      <c r="O14254">
        <v>132</v>
      </c>
      <c r="P14254">
        <v>908</v>
      </c>
    </row>
    <row r="14255" spans="2:16" x14ac:dyDescent="0.25">
      <c r="B14255">
        <v>132</v>
      </c>
      <c r="C14255">
        <v>909</v>
      </c>
      <c r="O14255">
        <v>132</v>
      </c>
      <c r="P14255">
        <v>909</v>
      </c>
    </row>
    <row r="14256" spans="2:16" x14ac:dyDescent="0.25">
      <c r="B14256">
        <v>132</v>
      </c>
      <c r="C14256">
        <v>910</v>
      </c>
      <c r="O14256">
        <v>132</v>
      </c>
      <c r="P14256">
        <v>910</v>
      </c>
    </row>
    <row r="14257" spans="2:16" x14ac:dyDescent="0.25">
      <c r="B14257">
        <v>132</v>
      </c>
      <c r="C14257">
        <v>911</v>
      </c>
      <c r="O14257">
        <v>132</v>
      </c>
      <c r="P14257">
        <v>911</v>
      </c>
    </row>
    <row r="14258" spans="2:16" x14ac:dyDescent="0.25">
      <c r="B14258">
        <v>132</v>
      </c>
      <c r="C14258">
        <v>912</v>
      </c>
      <c r="O14258">
        <v>132</v>
      </c>
      <c r="P14258">
        <v>912</v>
      </c>
    </row>
    <row r="14259" spans="2:16" x14ac:dyDescent="0.25">
      <c r="B14259">
        <v>132</v>
      </c>
      <c r="C14259">
        <v>913</v>
      </c>
      <c r="O14259">
        <v>132</v>
      </c>
      <c r="P14259">
        <v>913</v>
      </c>
    </row>
    <row r="14260" spans="2:16" x14ac:dyDescent="0.25">
      <c r="B14260">
        <v>132</v>
      </c>
      <c r="C14260">
        <v>914</v>
      </c>
      <c r="O14260">
        <v>132</v>
      </c>
      <c r="P14260">
        <v>914</v>
      </c>
    </row>
    <row r="14261" spans="2:16" x14ac:dyDescent="0.25">
      <c r="B14261">
        <v>132</v>
      </c>
      <c r="C14261">
        <v>915</v>
      </c>
      <c r="O14261">
        <v>132</v>
      </c>
      <c r="P14261">
        <v>915</v>
      </c>
    </row>
    <row r="14262" spans="2:16" x14ac:dyDescent="0.25">
      <c r="B14262">
        <v>132</v>
      </c>
      <c r="C14262">
        <v>916</v>
      </c>
      <c r="O14262">
        <v>132</v>
      </c>
      <c r="P14262">
        <v>916</v>
      </c>
    </row>
    <row r="14263" spans="2:16" x14ac:dyDescent="0.25">
      <c r="B14263">
        <v>132</v>
      </c>
      <c r="C14263">
        <v>917</v>
      </c>
      <c r="O14263">
        <v>132</v>
      </c>
      <c r="P14263">
        <v>917</v>
      </c>
    </row>
    <row r="14264" spans="2:16" x14ac:dyDescent="0.25">
      <c r="B14264">
        <v>132</v>
      </c>
      <c r="C14264">
        <v>918</v>
      </c>
      <c r="O14264">
        <v>132</v>
      </c>
      <c r="P14264">
        <v>918</v>
      </c>
    </row>
    <row r="14265" spans="2:16" x14ac:dyDescent="0.25">
      <c r="B14265">
        <v>132</v>
      </c>
      <c r="C14265">
        <v>919</v>
      </c>
      <c r="O14265">
        <v>132</v>
      </c>
      <c r="P14265">
        <v>919</v>
      </c>
    </row>
    <row r="14266" spans="2:16" x14ac:dyDescent="0.25">
      <c r="B14266">
        <v>132</v>
      </c>
      <c r="C14266">
        <v>920</v>
      </c>
      <c r="O14266">
        <v>132</v>
      </c>
      <c r="P14266">
        <v>920</v>
      </c>
    </row>
    <row r="14267" spans="2:16" x14ac:dyDescent="0.25">
      <c r="B14267">
        <v>132</v>
      </c>
      <c r="C14267">
        <v>921</v>
      </c>
      <c r="O14267">
        <v>132</v>
      </c>
      <c r="P14267">
        <v>921</v>
      </c>
    </row>
    <row r="14268" spans="2:16" x14ac:dyDescent="0.25">
      <c r="B14268">
        <v>132</v>
      </c>
      <c r="C14268">
        <v>922</v>
      </c>
      <c r="O14268">
        <v>132</v>
      </c>
      <c r="P14268">
        <v>922</v>
      </c>
    </row>
    <row r="14269" spans="2:16" x14ac:dyDescent="0.25">
      <c r="B14269">
        <v>132</v>
      </c>
      <c r="C14269">
        <v>923</v>
      </c>
      <c r="O14269">
        <v>132</v>
      </c>
      <c r="P14269">
        <v>923</v>
      </c>
    </row>
    <row r="14270" spans="2:16" x14ac:dyDescent="0.25">
      <c r="B14270">
        <v>132</v>
      </c>
      <c r="C14270">
        <v>924</v>
      </c>
      <c r="O14270">
        <v>132</v>
      </c>
      <c r="P14270">
        <v>924</v>
      </c>
    </row>
    <row r="14271" spans="2:16" x14ac:dyDescent="0.25">
      <c r="B14271">
        <v>132</v>
      </c>
      <c r="C14271">
        <v>925</v>
      </c>
      <c r="O14271">
        <v>132</v>
      </c>
      <c r="P14271">
        <v>925</v>
      </c>
    </row>
    <row r="14272" spans="2:16" x14ac:dyDescent="0.25">
      <c r="B14272">
        <v>132</v>
      </c>
      <c r="C14272">
        <v>926</v>
      </c>
      <c r="O14272">
        <v>132</v>
      </c>
      <c r="P14272">
        <v>926</v>
      </c>
    </row>
    <row r="14273" spans="2:16" x14ac:dyDescent="0.25">
      <c r="B14273">
        <v>132</v>
      </c>
      <c r="C14273">
        <v>927</v>
      </c>
      <c r="O14273">
        <v>132</v>
      </c>
      <c r="P14273">
        <v>927</v>
      </c>
    </row>
    <row r="14274" spans="2:16" x14ac:dyDescent="0.25">
      <c r="B14274">
        <v>132</v>
      </c>
      <c r="C14274">
        <v>928</v>
      </c>
      <c r="O14274">
        <v>132</v>
      </c>
      <c r="P14274">
        <v>928</v>
      </c>
    </row>
    <row r="14275" spans="2:16" x14ac:dyDescent="0.25">
      <c r="B14275">
        <v>132</v>
      </c>
      <c r="C14275">
        <v>929</v>
      </c>
      <c r="O14275">
        <v>132</v>
      </c>
      <c r="P14275">
        <v>929</v>
      </c>
    </row>
    <row r="14276" spans="2:16" x14ac:dyDescent="0.25">
      <c r="B14276">
        <v>132</v>
      </c>
      <c r="C14276">
        <v>930</v>
      </c>
      <c r="O14276">
        <v>132</v>
      </c>
      <c r="P14276">
        <v>930</v>
      </c>
    </row>
    <row r="14277" spans="2:16" x14ac:dyDescent="0.25">
      <c r="B14277">
        <v>132</v>
      </c>
      <c r="C14277">
        <v>931</v>
      </c>
      <c r="O14277">
        <v>132</v>
      </c>
      <c r="P14277">
        <v>931</v>
      </c>
    </row>
    <row r="14278" spans="2:16" x14ac:dyDescent="0.25">
      <c r="B14278">
        <v>132</v>
      </c>
      <c r="C14278">
        <v>932</v>
      </c>
      <c r="O14278">
        <v>132</v>
      </c>
      <c r="P14278">
        <v>932</v>
      </c>
    </row>
    <row r="14279" spans="2:16" x14ac:dyDescent="0.25">
      <c r="B14279">
        <v>132</v>
      </c>
      <c r="C14279">
        <v>933</v>
      </c>
      <c r="O14279">
        <v>132</v>
      </c>
      <c r="P14279">
        <v>933</v>
      </c>
    </row>
    <row r="14280" spans="2:16" x14ac:dyDescent="0.25">
      <c r="B14280">
        <v>132</v>
      </c>
      <c r="C14280">
        <v>934</v>
      </c>
      <c r="O14280">
        <v>132</v>
      </c>
      <c r="P14280">
        <v>934</v>
      </c>
    </row>
    <row r="14281" spans="2:16" x14ac:dyDescent="0.25">
      <c r="B14281">
        <v>132</v>
      </c>
      <c r="C14281">
        <v>935</v>
      </c>
      <c r="O14281">
        <v>132</v>
      </c>
      <c r="P14281">
        <v>935</v>
      </c>
    </row>
    <row r="14282" spans="2:16" x14ac:dyDescent="0.25">
      <c r="B14282">
        <v>132</v>
      </c>
      <c r="C14282">
        <v>936</v>
      </c>
      <c r="O14282">
        <v>132</v>
      </c>
      <c r="P14282">
        <v>936</v>
      </c>
    </row>
    <row r="14283" spans="2:16" x14ac:dyDescent="0.25">
      <c r="B14283">
        <v>132</v>
      </c>
      <c r="C14283">
        <v>937</v>
      </c>
      <c r="O14283">
        <v>132</v>
      </c>
      <c r="P14283">
        <v>937</v>
      </c>
    </row>
    <row r="14284" spans="2:16" x14ac:dyDescent="0.25">
      <c r="B14284">
        <v>132</v>
      </c>
      <c r="C14284">
        <v>938</v>
      </c>
      <c r="O14284">
        <v>132</v>
      </c>
      <c r="P14284">
        <v>938</v>
      </c>
    </row>
    <row r="14285" spans="2:16" x14ac:dyDescent="0.25">
      <c r="B14285">
        <v>132</v>
      </c>
      <c r="C14285">
        <v>939</v>
      </c>
      <c r="O14285">
        <v>132</v>
      </c>
      <c r="P14285">
        <v>939</v>
      </c>
    </row>
    <row r="14286" spans="2:16" x14ac:dyDescent="0.25">
      <c r="B14286">
        <v>132</v>
      </c>
      <c r="C14286">
        <v>940</v>
      </c>
      <c r="O14286">
        <v>132</v>
      </c>
      <c r="P14286">
        <v>940</v>
      </c>
    </row>
    <row r="14287" spans="2:16" x14ac:dyDescent="0.25">
      <c r="B14287">
        <v>132</v>
      </c>
      <c r="C14287">
        <v>941</v>
      </c>
      <c r="O14287">
        <v>132</v>
      </c>
      <c r="P14287">
        <v>941</v>
      </c>
    </row>
    <row r="14288" spans="2:16" x14ac:dyDescent="0.25">
      <c r="B14288">
        <v>132</v>
      </c>
      <c r="C14288">
        <v>942</v>
      </c>
      <c r="O14288">
        <v>132</v>
      </c>
      <c r="P14288">
        <v>942</v>
      </c>
    </row>
    <row r="14289" spans="2:16" x14ac:dyDescent="0.25">
      <c r="B14289">
        <v>132</v>
      </c>
      <c r="C14289">
        <v>943</v>
      </c>
      <c r="O14289">
        <v>132</v>
      </c>
      <c r="P14289">
        <v>943</v>
      </c>
    </row>
    <row r="14290" spans="2:16" x14ac:dyDescent="0.25">
      <c r="B14290">
        <v>132</v>
      </c>
      <c r="C14290">
        <v>944</v>
      </c>
      <c r="O14290">
        <v>132</v>
      </c>
      <c r="P14290">
        <v>944</v>
      </c>
    </row>
    <row r="14291" spans="2:16" x14ac:dyDescent="0.25">
      <c r="B14291">
        <v>132</v>
      </c>
      <c r="C14291">
        <v>945</v>
      </c>
      <c r="O14291">
        <v>132</v>
      </c>
      <c r="P14291">
        <v>945</v>
      </c>
    </row>
    <row r="14292" spans="2:16" x14ac:dyDescent="0.25">
      <c r="B14292">
        <v>132</v>
      </c>
      <c r="C14292">
        <v>946</v>
      </c>
      <c r="O14292">
        <v>132</v>
      </c>
      <c r="P14292">
        <v>946</v>
      </c>
    </row>
    <row r="14293" spans="2:16" x14ac:dyDescent="0.25">
      <c r="B14293">
        <v>132</v>
      </c>
      <c r="C14293">
        <v>947</v>
      </c>
      <c r="O14293">
        <v>132</v>
      </c>
      <c r="P14293">
        <v>947</v>
      </c>
    </row>
    <row r="14294" spans="2:16" x14ac:dyDescent="0.25">
      <c r="B14294">
        <v>132</v>
      </c>
      <c r="C14294">
        <v>948</v>
      </c>
      <c r="O14294">
        <v>132</v>
      </c>
      <c r="P14294">
        <v>948</v>
      </c>
    </row>
    <row r="14295" spans="2:16" x14ac:dyDescent="0.25">
      <c r="B14295">
        <v>132</v>
      </c>
      <c r="C14295">
        <v>949</v>
      </c>
      <c r="O14295">
        <v>132</v>
      </c>
      <c r="P14295">
        <v>949</v>
      </c>
    </row>
    <row r="14296" spans="2:16" x14ac:dyDescent="0.25">
      <c r="B14296">
        <v>132</v>
      </c>
      <c r="C14296">
        <v>950</v>
      </c>
      <c r="O14296">
        <v>132</v>
      </c>
      <c r="P14296">
        <v>950</v>
      </c>
    </row>
    <row r="14297" spans="2:16" x14ac:dyDescent="0.25">
      <c r="B14297">
        <v>132</v>
      </c>
      <c r="C14297">
        <v>951</v>
      </c>
      <c r="O14297">
        <v>132</v>
      </c>
      <c r="P14297">
        <v>951</v>
      </c>
    </row>
    <row r="14298" spans="2:16" x14ac:dyDescent="0.25">
      <c r="B14298">
        <v>132</v>
      </c>
      <c r="C14298">
        <v>952</v>
      </c>
      <c r="O14298">
        <v>132</v>
      </c>
      <c r="P14298">
        <v>952</v>
      </c>
    </row>
    <row r="14299" spans="2:16" x14ac:dyDescent="0.25">
      <c r="B14299">
        <v>132</v>
      </c>
      <c r="C14299">
        <v>953</v>
      </c>
      <c r="O14299">
        <v>132</v>
      </c>
      <c r="P14299">
        <v>953</v>
      </c>
    </row>
    <row r="14300" spans="2:16" x14ac:dyDescent="0.25">
      <c r="B14300">
        <v>132</v>
      </c>
      <c r="C14300">
        <v>954</v>
      </c>
      <c r="O14300">
        <v>132</v>
      </c>
      <c r="P14300">
        <v>954</v>
      </c>
    </row>
    <row r="14301" spans="2:16" x14ac:dyDescent="0.25">
      <c r="B14301">
        <v>132</v>
      </c>
      <c r="C14301">
        <v>955</v>
      </c>
      <c r="O14301">
        <v>132</v>
      </c>
      <c r="P14301">
        <v>955</v>
      </c>
    </row>
    <row r="14302" spans="2:16" x14ac:dyDescent="0.25">
      <c r="B14302">
        <v>132</v>
      </c>
      <c r="C14302">
        <v>956</v>
      </c>
      <c r="O14302">
        <v>132</v>
      </c>
      <c r="P14302">
        <v>956</v>
      </c>
    </row>
    <row r="14303" spans="2:16" x14ac:dyDescent="0.25">
      <c r="B14303">
        <v>132</v>
      </c>
      <c r="C14303">
        <v>957</v>
      </c>
      <c r="O14303">
        <v>132</v>
      </c>
      <c r="P14303">
        <v>957</v>
      </c>
    </row>
    <row r="14304" spans="2:16" x14ac:dyDescent="0.25">
      <c r="B14304">
        <v>132</v>
      </c>
      <c r="C14304">
        <v>958</v>
      </c>
      <c r="O14304">
        <v>132</v>
      </c>
      <c r="P14304">
        <v>958</v>
      </c>
    </row>
    <row r="14305" spans="2:16" x14ac:dyDescent="0.25">
      <c r="B14305">
        <v>132</v>
      </c>
      <c r="C14305">
        <v>959</v>
      </c>
      <c r="O14305">
        <v>132</v>
      </c>
      <c r="P14305">
        <v>959</v>
      </c>
    </row>
    <row r="14306" spans="2:16" x14ac:dyDescent="0.25">
      <c r="B14306">
        <v>132</v>
      </c>
      <c r="C14306">
        <v>960</v>
      </c>
      <c r="O14306">
        <v>132</v>
      </c>
      <c r="P14306">
        <v>960</v>
      </c>
    </row>
    <row r="14307" spans="2:16" x14ac:dyDescent="0.25">
      <c r="B14307">
        <v>132</v>
      </c>
      <c r="C14307">
        <v>961</v>
      </c>
      <c r="O14307">
        <v>132</v>
      </c>
      <c r="P14307">
        <v>961</v>
      </c>
    </row>
    <row r="14308" spans="2:16" x14ac:dyDescent="0.25">
      <c r="B14308">
        <v>132</v>
      </c>
      <c r="C14308">
        <v>962</v>
      </c>
      <c r="O14308">
        <v>132</v>
      </c>
      <c r="P14308">
        <v>962</v>
      </c>
    </row>
    <row r="14309" spans="2:16" x14ac:dyDescent="0.25">
      <c r="B14309">
        <v>132</v>
      </c>
      <c r="C14309">
        <v>963</v>
      </c>
      <c r="O14309">
        <v>132</v>
      </c>
      <c r="P14309">
        <v>963</v>
      </c>
    </row>
    <row r="14310" spans="2:16" x14ac:dyDescent="0.25">
      <c r="B14310">
        <v>132</v>
      </c>
      <c r="C14310">
        <v>964</v>
      </c>
      <c r="O14310">
        <v>132</v>
      </c>
      <c r="P14310">
        <v>964</v>
      </c>
    </row>
    <row r="14311" spans="2:16" x14ac:dyDescent="0.25">
      <c r="B14311">
        <v>132</v>
      </c>
      <c r="C14311">
        <v>965</v>
      </c>
      <c r="O14311">
        <v>132</v>
      </c>
      <c r="P14311">
        <v>965</v>
      </c>
    </row>
    <row r="14312" spans="2:16" x14ac:dyDescent="0.25">
      <c r="B14312">
        <v>132</v>
      </c>
      <c r="C14312">
        <v>966</v>
      </c>
      <c r="O14312">
        <v>132</v>
      </c>
      <c r="P14312">
        <v>966</v>
      </c>
    </row>
    <row r="14313" spans="2:16" x14ac:dyDescent="0.25">
      <c r="B14313">
        <v>132</v>
      </c>
      <c r="C14313">
        <v>967</v>
      </c>
      <c r="O14313">
        <v>132</v>
      </c>
      <c r="P14313">
        <v>967</v>
      </c>
    </row>
    <row r="14314" spans="2:16" x14ac:dyDescent="0.25">
      <c r="B14314">
        <v>132</v>
      </c>
      <c r="C14314">
        <v>968</v>
      </c>
      <c r="O14314">
        <v>132</v>
      </c>
      <c r="P14314">
        <v>968</v>
      </c>
    </row>
    <row r="14315" spans="2:16" x14ac:dyDescent="0.25">
      <c r="B14315">
        <v>132</v>
      </c>
      <c r="C14315">
        <v>969</v>
      </c>
      <c r="O14315">
        <v>132</v>
      </c>
      <c r="P14315">
        <v>969</v>
      </c>
    </row>
    <row r="14316" spans="2:16" x14ac:dyDescent="0.25">
      <c r="B14316">
        <v>132</v>
      </c>
      <c r="C14316">
        <v>970</v>
      </c>
      <c r="O14316">
        <v>132</v>
      </c>
      <c r="P14316">
        <v>970</v>
      </c>
    </row>
    <row r="14317" spans="2:16" x14ac:dyDescent="0.25">
      <c r="B14317">
        <v>132</v>
      </c>
      <c r="C14317">
        <v>971</v>
      </c>
      <c r="O14317">
        <v>132</v>
      </c>
      <c r="P14317">
        <v>971</v>
      </c>
    </row>
    <row r="14318" spans="2:16" x14ac:dyDescent="0.25">
      <c r="B14318">
        <v>132</v>
      </c>
      <c r="C14318">
        <v>972</v>
      </c>
      <c r="O14318">
        <v>132</v>
      </c>
      <c r="P14318">
        <v>972</v>
      </c>
    </row>
    <row r="14319" spans="2:16" x14ac:dyDescent="0.25">
      <c r="B14319">
        <v>132</v>
      </c>
      <c r="C14319">
        <v>973</v>
      </c>
      <c r="O14319">
        <v>132</v>
      </c>
      <c r="P14319">
        <v>973</v>
      </c>
    </row>
    <row r="14320" spans="2:16" x14ac:dyDescent="0.25">
      <c r="B14320">
        <v>132</v>
      </c>
      <c r="C14320">
        <v>974</v>
      </c>
      <c r="O14320">
        <v>132</v>
      </c>
      <c r="P14320">
        <v>974</v>
      </c>
    </row>
    <row r="14321" spans="2:16" x14ac:dyDescent="0.25">
      <c r="B14321">
        <v>132</v>
      </c>
      <c r="C14321">
        <v>975</v>
      </c>
      <c r="O14321">
        <v>132</v>
      </c>
      <c r="P14321">
        <v>975</v>
      </c>
    </row>
    <row r="14322" spans="2:16" x14ac:dyDescent="0.25">
      <c r="B14322">
        <v>132</v>
      </c>
      <c r="C14322">
        <v>976</v>
      </c>
      <c r="O14322">
        <v>132</v>
      </c>
      <c r="P14322">
        <v>976</v>
      </c>
    </row>
    <row r="14323" spans="2:16" x14ac:dyDescent="0.25">
      <c r="B14323">
        <v>132</v>
      </c>
      <c r="C14323">
        <v>977</v>
      </c>
      <c r="O14323">
        <v>132</v>
      </c>
      <c r="P14323">
        <v>977</v>
      </c>
    </row>
    <row r="14324" spans="2:16" x14ac:dyDescent="0.25">
      <c r="B14324">
        <v>132</v>
      </c>
      <c r="C14324">
        <v>978</v>
      </c>
      <c r="O14324">
        <v>132</v>
      </c>
      <c r="P14324">
        <v>978</v>
      </c>
    </row>
    <row r="14325" spans="2:16" x14ac:dyDescent="0.25">
      <c r="B14325">
        <v>132</v>
      </c>
      <c r="C14325">
        <v>979</v>
      </c>
      <c r="O14325">
        <v>132</v>
      </c>
      <c r="P14325">
        <v>979</v>
      </c>
    </row>
    <row r="14326" spans="2:16" x14ac:dyDescent="0.25">
      <c r="B14326">
        <v>132</v>
      </c>
      <c r="C14326">
        <v>980</v>
      </c>
      <c r="O14326">
        <v>132</v>
      </c>
      <c r="P14326">
        <v>980</v>
      </c>
    </row>
    <row r="14327" spans="2:16" x14ac:dyDescent="0.25">
      <c r="B14327">
        <v>132</v>
      </c>
      <c r="C14327">
        <v>981</v>
      </c>
      <c r="O14327">
        <v>132</v>
      </c>
      <c r="P14327">
        <v>981</v>
      </c>
    </row>
    <row r="14328" spans="2:16" x14ac:dyDescent="0.25">
      <c r="B14328">
        <v>132</v>
      </c>
      <c r="C14328">
        <v>982</v>
      </c>
      <c r="O14328">
        <v>132</v>
      </c>
      <c r="P14328">
        <v>982</v>
      </c>
    </row>
    <row r="14329" spans="2:16" x14ac:dyDescent="0.25">
      <c r="B14329">
        <v>132</v>
      </c>
      <c r="C14329">
        <v>983</v>
      </c>
      <c r="O14329">
        <v>132</v>
      </c>
      <c r="P14329">
        <v>983</v>
      </c>
    </row>
    <row r="14330" spans="2:16" x14ac:dyDescent="0.25">
      <c r="B14330">
        <v>132</v>
      </c>
      <c r="C14330">
        <v>984</v>
      </c>
      <c r="O14330">
        <v>132</v>
      </c>
      <c r="P14330">
        <v>984</v>
      </c>
    </row>
    <row r="14331" spans="2:16" x14ac:dyDescent="0.25">
      <c r="B14331">
        <v>132</v>
      </c>
      <c r="C14331">
        <v>985</v>
      </c>
      <c r="O14331">
        <v>132</v>
      </c>
      <c r="P14331">
        <v>985</v>
      </c>
    </row>
    <row r="14332" spans="2:16" x14ac:dyDescent="0.25">
      <c r="B14332">
        <v>132</v>
      </c>
      <c r="C14332">
        <v>986</v>
      </c>
      <c r="O14332">
        <v>132</v>
      </c>
      <c r="P14332">
        <v>986</v>
      </c>
    </row>
    <row r="14333" spans="2:16" x14ac:dyDescent="0.25">
      <c r="B14333">
        <v>132</v>
      </c>
      <c r="C14333">
        <v>987</v>
      </c>
      <c r="O14333">
        <v>132</v>
      </c>
      <c r="P14333">
        <v>987</v>
      </c>
    </row>
    <row r="14334" spans="2:16" x14ac:dyDescent="0.25">
      <c r="B14334">
        <v>132</v>
      </c>
      <c r="C14334">
        <v>988</v>
      </c>
      <c r="O14334">
        <v>132</v>
      </c>
      <c r="P14334">
        <v>988</v>
      </c>
    </row>
    <row r="14335" spans="2:16" x14ac:dyDescent="0.25">
      <c r="B14335">
        <v>132</v>
      </c>
      <c r="C14335">
        <v>989</v>
      </c>
      <c r="O14335">
        <v>132</v>
      </c>
      <c r="P14335">
        <v>989</v>
      </c>
    </row>
    <row r="14336" spans="2:16" x14ac:dyDescent="0.25">
      <c r="B14336">
        <v>132</v>
      </c>
      <c r="C14336">
        <v>990</v>
      </c>
      <c r="O14336">
        <v>132</v>
      </c>
      <c r="P14336">
        <v>990</v>
      </c>
    </row>
    <row r="14337" spans="2:16" x14ac:dyDescent="0.25">
      <c r="B14337">
        <v>132</v>
      </c>
      <c r="C14337">
        <v>991</v>
      </c>
      <c r="O14337">
        <v>132</v>
      </c>
      <c r="P14337">
        <v>991</v>
      </c>
    </row>
    <row r="14338" spans="2:16" x14ac:dyDescent="0.25">
      <c r="B14338">
        <v>132</v>
      </c>
      <c r="C14338">
        <v>992</v>
      </c>
      <c r="O14338">
        <v>132</v>
      </c>
      <c r="P14338">
        <v>992</v>
      </c>
    </row>
    <row r="14339" spans="2:16" x14ac:dyDescent="0.25">
      <c r="B14339">
        <v>132</v>
      </c>
      <c r="C14339">
        <v>993</v>
      </c>
      <c r="O14339">
        <v>132</v>
      </c>
      <c r="P14339">
        <v>993</v>
      </c>
    </row>
    <row r="14340" spans="2:16" x14ac:dyDescent="0.25">
      <c r="B14340">
        <v>132</v>
      </c>
      <c r="C14340">
        <v>994</v>
      </c>
      <c r="O14340">
        <v>132</v>
      </c>
      <c r="P14340">
        <v>994</v>
      </c>
    </row>
    <row r="14341" spans="2:16" x14ac:dyDescent="0.25">
      <c r="B14341">
        <v>132</v>
      </c>
      <c r="C14341">
        <v>995</v>
      </c>
      <c r="O14341">
        <v>132</v>
      </c>
      <c r="P14341">
        <v>995</v>
      </c>
    </row>
    <row r="14342" spans="2:16" x14ac:dyDescent="0.25">
      <c r="B14342">
        <v>132</v>
      </c>
      <c r="C14342">
        <v>996</v>
      </c>
      <c r="O14342">
        <v>132</v>
      </c>
      <c r="P14342">
        <v>996</v>
      </c>
    </row>
    <row r="14343" spans="2:16" x14ac:dyDescent="0.25">
      <c r="B14343">
        <v>132</v>
      </c>
      <c r="C14343">
        <v>997</v>
      </c>
      <c r="O14343">
        <v>132</v>
      </c>
      <c r="P14343">
        <v>997</v>
      </c>
    </row>
    <row r="14344" spans="2:16" x14ac:dyDescent="0.25">
      <c r="B14344">
        <v>132</v>
      </c>
      <c r="C14344">
        <v>998</v>
      </c>
      <c r="O14344">
        <v>132</v>
      </c>
      <c r="P14344">
        <v>998</v>
      </c>
    </row>
    <row r="14345" spans="2:16" x14ac:dyDescent="0.25">
      <c r="B14345">
        <v>132</v>
      </c>
      <c r="C14345">
        <v>999</v>
      </c>
      <c r="O14345">
        <v>132</v>
      </c>
      <c r="P14345">
        <v>999</v>
      </c>
    </row>
    <row r="14346" spans="2:16" x14ac:dyDescent="0.25">
      <c r="B14346">
        <v>132</v>
      </c>
      <c r="C14346">
        <v>1000</v>
      </c>
      <c r="O14346">
        <v>132</v>
      </c>
      <c r="P14346">
        <v>1000</v>
      </c>
    </row>
    <row r="14347" spans="2:16" x14ac:dyDescent="0.25">
      <c r="B14347">
        <v>132</v>
      </c>
      <c r="C14347">
        <v>1001</v>
      </c>
      <c r="O14347">
        <v>132</v>
      </c>
      <c r="P14347">
        <v>1001</v>
      </c>
    </row>
    <row r="14348" spans="2:16" x14ac:dyDescent="0.25">
      <c r="B14348">
        <v>132</v>
      </c>
      <c r="C14348">
        <v>1002</v>
      </c>
      <c r="O14348">
        <v>132</v>
      </c>
      <c r="P14348">
        <v>1002</v>
      </c>
    </row>
    <row r="14349" spans="2:16" x14ac:dyDescent="0.25">
      <c r="B14349">
        <v>132</v>
      </c>
      <c r="C14349">
        <v>1003</v>
      </c>
      <c r="O14349">
        <v>132</v>
      </c>
      <c r="P14349">
        <v>1003</v>
      </c>
    </row>
    <row r="14350" spans="2:16" x14ac:dyDescent="0.25">
      <c r="B14350">
        <v>132</v>
      </c>
      <c r="C14350">
        <v>1004</v>
      </c>
      <c r="O14350">
        <v>132</v>
      </c>
      <c r="P14350">
        <v>1004</v>
      </c>
    </row>
    <row r="14351" spans="2:16" x14ac:dyDescent="0.25">
      <c r="B14351">
        <v>132</v>
      </c>
      <c r="C14351">
        <v>1005</v>
      </c>
      <c r="O14351">
        <v>132</v>
      </c>
      <c r="P14351">
        <v>1005</v>
      </c>
    </row>
    <row r="14352" spans="2:16" x14ac:dyDescent="0.25">
      <c r="B14352">
        <v>132</v>
      </c>
      <c r="C14352">
        <v>1006</v>
      </c>
      <c r="O14352">
        <v>132</v>
      </c>
      <c r="P14352">
        <v>1006</v>
      </c>
    </row>
    <row r="14353" spans="2:16" x14ac:dyDescent="0.25">
      <c r="B14353">
        <v>132</v>
      </c>
      <c r="C14353">
        <v>1007</v>
      </c>
      <c r="O14353">
        <v>132</v>
      </c>
      <c r="P14353">
        <v>1007</v>
      </c>
    </row>
    <row r="14354" spans="2:16" x14ac:dyDescent="0.25">
      <c r="B14354">
        <v>132</v>
      </c>
      <c r="C14354">
        <v>1008</v>
      </c>
      <c r="O14354">
        <v>132</v>
      </c>
      <c r="P14354">
        <v>1008</v>
      </c>
    </row>
    <row r="14355" spans="2:16" x14ac:dyDescent="0.25">
      <c r="B14355">
        <v>132</v>
      </c>
      <c r="C14355">
        <v>1009</v>
      </c>
      <c r="O14355">
        <v>132</v>
      </c>
      <c r="P14355">
        <v>1009</v>
      </c>
    </row>
    <row r="14356" spans="2:16" x14ac:dyDescent="0.25">
      <c r="B14356">
        <v>132</v>
      </c>
      <c r="C14356">
        <v>1010</v>
      </c>
      <c r="O14356">
        <v>132</v>
      </c>
      <c r="P14356">
        <v>1010</v>
      </c>
    </row>
    <row r="14357" spans="2:16" x14ac:dyDescent="0.25">
      <c r="B14357">
        <v>132</v>
      </c>
      <c r="C14357">
        <v>1011</v>
      </c>
      <c r="O14357">
        <v>132</v>
      </c>
      <c r="P14357">
        <v>1011</v>
      </c>
    </row>
    <row r="14358" spans="2:16" x14ac:dyDescent="0.25">
      <c r="B14358">
        <v>132</v>
      </c>
      <c r="C14358">
        <v>1012</v>
      </c>
      <c r="O14358">
        <v>132</v>
      </c>
      <c r="P14358">
        <v>1012</v>
      </c>
    </row>
    <row r="14359" spans="2:16" x14ac:dyDescent="0.25">
      <c r="B14359">
        <v>132</v>
      </c>
      <c r="C14359">
        <v>1013</v>
      </c>
      <c r="O14359">
        <v>132</v>
      </c>
      <c r="P14359">
        <v>1013</v>
      </c>
    </row>
    <row r="14360" spans="2:16" x14ac:dyDescent="0.25">
      <c r="B14360">
        <v>132</v>
      </c>
      <c r="C14360">
        <v>1014</v>
      </c>
      <c r="O14360">
        <v>132</v>
      </c>
      <c r="P14360">
        <v>1014</v>
      </c>
    </row>
    <row r="14361" spans="2:16" x14ac:dyDescent="0.25">
      <c r="B14361">
        <v>132</v>
      </c>
      <c r="C14361">
        <v>1015</v>
      </c>
      <c r="O14361">
        <v>132</v>
      </c>
      <c r="P14361">
        <v>1015</v>
      </c>
    </row>
    <row r="14362" spans="2:16" x14ac:dyDescent="0.25">
      <c r="B14362">
        <v>132</v>
      </c>
      <c r="C14362">
        <v>1016</v>
      </c>
      <c r="O14362">
        <v>132</v>
      </c>
      <c r="P14362">
        <v>1016</v>
      </c>
    </row>
    <row r="14363" spans="2:16" x14ac:dyDescent="0.25">
      <c r="B14363">
        <v>132</v>
      </c>
      <c r="C14363">
        <v>1017</v>
      </c>
      <c r="O14363">
        <v>132</v>
      </c>
      <c r="P14363">
        <v>1017</v>
      </c>
    </row>
    <row r="14364" spans="2:16" x14ac:dyDescent="0.25">
      <c r="B14364">
        <v>132</v>
      </c>
      <c r="C14364">
        <v>1018</v>
      </c>
      <c r="O14364">
        <v>132</v>
      </c>
      <c r="P14364">
        <v>1018</v>
      </c>
    </row>
    <row r="14365" spans="2:16" x14ac:dyDescent="0.25">
      <c r="B14365">
        <v>132</v>
      </c>
      <c r="C14365">
        <v>1019</v>
      </c>
      <c r="O14365">
        <v>132</v>
      </c>
      <c r="P14365">
        <v>1019</v>
      </c>
    </row>
    <row r="14366" spans="2:16" x14ac:dyDescent="0.25">
      <c r="B14366">
        <v>132</v>
      </c>
      <c r="C14366">
        <v>1020</v>
      </c>
      <c r="O14366">
        <v>132</v>
      </c>
      <c r="P14366">
        <v>1020</v>
      </c>
    </row>
    <row r="14367" spans="2:16" x14ac:dyDescent="0.25">
      <c r="B14367">
        <v>132</v>
      </c>
      <c r="C14367">
        <v>1021</v>
      </c>
      <c r="O14367">
        <v>132</v>
      </c>
      <c r="P14367">
        <v>1021</v>
      </c>
    </row>
    <row r="14368" spans="2:16" x14ac:dyDescent="0.25">
      <c r="B14368">
        <v>132</v>
      </c>
      <c r="C14368">
        <v>1022</v>
      </c>
      <c r="O14368">
        <v>132</v>
      </c>
      <c r="P14368">
        <v>1022</v>
      </c>
    </row>
    <row r="14369" spans="2:16" x14ac:dyDescent="0.25">
      <c r="B14369">
        <v>132</v>
      </c>
      <c r="C14369">
        <v>1023</v>
      </c>
      <c r="O14369">
        <v>132</v>
      </c>
      <c r="P14369">
        <v>1023</v>
      </c>
    </row>
    <row r="14370" spans="2:16" x14ac:dyDescent="0.25">
      <c r="B14370">
        <v>132</v>
      </c>
      <c r="C14370">
        <v>1024</v>
      </c>
      <c r="O14370">
        <v>132</v>
      </c>
      <c r="P14370">
        <v>1024</v>
      </c>
    </row>
    <row r="14371" spans="2:16" x14ac:dyDescent="0.25">
      <c r="B14371">
        <v>132</v>
      </c>
      <c r="C14371">
        <v>1025</v>
      </c>
      <c r="O14371">
        <v>132</v>
      </c>
      <c r="P14371">
        <v>1025</v>
      </c>
    </row>
    <row r="14372" spans="2:16" x14ac:dyDescent="0.25">
      <c r="B14372">
        <v>132</v>
      </c>
      <c r="C14372">
        <v>1026</v>
      </c>
      <c r="O14372">
        <v>132</v>
      </c>
      <c r="P14372">
        <v>1026</v>
      </c>
    </row>
    <row r="14373" spans="2:16" x14ac:dyDescent="0.25">
      <c r="B14373">
        <v>132</v>
      </c>
      <c r="C14373">
        <v>1027</v>
      </c>
      <c r="O14373">
        <v>132</v>
      </c>
      <c r="P14373">
        <v>1027</v>
      </c>
    </row>
    <row r="14374" spans="2:16" x14ac:dyDescent="0.25">
      <c r="B14374">
        <v>132</v>
      </c>
      <c r="C14374">
        <v>1028</v>
      </c>
      <c r="O14374">
        <v>132</v>
      </c>
      <c r="P14374">
        <v>1028</v>
      </c>
    </row>
    <row r="14375" spans="2:16" x14ac:dyDescent="0.25">
      <c r="B14375">
        <v>132</v>
      </c>
      <c r="C14375">
        <v>1029</v>
      </c>
      <c r="O14375">
        <v>132</v>
      </c>
      <c r="P14375">
        <v>1029</v>
      </c>
    </row>
    <row r="14376" spans="2:16" x14ac:dyDescent="0.25">
      <c r="B14376">
        <v>132</v>
      </c>
      <c r="C14376">
        <v>1030</v>
      </c>
      <c r="O14376">
        <v>132</v>
      </c>
      <c r="P14376">
        <v>1030</v>
      </c>
    </row>
    <row r="14377" spans="2:16" x14ac:dyDescent="0.25">
      <c r="B14377">
        <v>132</v>
      </c>
      <c r="C14377">
        <v>1031</v>
      </c>
      <c r="O14377">
        <v>132</v>
      </c>
      <c r="P14377">
        <v>1031</v>
      </c>
    </row>
    <row r="14378" spans="2:16" x14ac:dyDescent="0.25">
      <c r="B14378">
        <v>132</v>
      </c>
      <c r="C14378">
        <v>1032</v>
      </c>
      <c r="O14378">
        <v>132</v>
      </c>
      <c r="P14378">
        <v>1032</v>
      </c>
    </row>
    <row r="14379" spans="2:16" x14ac:dyDescent="0.25">
      <c r="B14379">
        <v>132</v>
      </c>
      <c r="C14379">
        <v>1033</v>
      </c>
      <c r="O14379">
        <v>132</v>
      </c>
      <c r="P14379">
        <v>1033</v>
      </c>
    </row>
    <row r="14380" spans="2:16" x14ac:dyDescent="0.25">
      <c r="B14380">
        <v>132</v>
      </c>
      <c r="C14380">
        <v>1034</v>
      </c>
      <c r="O14380">
        <v>132</v>
      </c>
      <c r="P14380">
        <v>1034</v>
      </c>
    </row>
    <row r="14381" spans="2:16" x14ac:dyDescent="0.25">
      <c r="B14381">
        <v>132</v>
      </c>
      <c r="C14381">
        <v>1035</v>
      </c>
      <c r="O14381">
        <v>132</v>
      </c>
      <c r="P14381">
        <v>1035</v>
      </c>
    </row>
    <row r="14382" spans="2:16" x14ac:dyDescent="0.25">
      <c r="B14382">
        <v>132</v>
      </c>
      <c r="C14382">
        <v>1036</v>
      </c>
      <c r="O14382">
        <v>132</v>
      </c>
      <c r="P14382">
        <v>1036</v>
      </c>
    </row>
    <row r="14383" spans="2:16" x14ac:dyDescent="0.25">
      <c r="B14383">
        <v>132</v>
      </c>
      <c r="C14383">
        <v>1037</v>
      </c>
      <c r="O14383">
        <v>132</v>
      </c>
      <c r="P14383">
        <v>1037</v>
      </c>
    </row>
    <row r="14384" spans="2:16" x14ac:dyDescent="0.25">
      <c r="B14384">
        <v>132</v>
      </c>
      <c r="C14384">
        <v>1038</v>
      </c>
      <c r="O14384">
        <v>132</v>
      </c>
      <c r="P14384">
        <v>1038</v>
      </c>
    </row>
    <row r="14385" spans="2:16" x14ac:dyDescent="0.25">
      <c r="B14385">
        <v>132</v>
      </c>
      <c r="C14385">
        <v>1039</v>
      </c>
      <c r="O14385">
        <v>132</v>
      </c>
      <c r="P14385">
        <v>1039</v>
      </c>
    </row>
    <row r="14386" spans="2:16" x14ac:dyDescent="0.25">
      <c r="B14386">
        <v>132</v>
      </c>
      <c r="C14386">
        <v>1040</v>
      </c>
      <c r="O14386">
        <v>132</v>
      </c>
      <c r="P14386">
        <v>1040</v>
      </c>
    </row>
    <row r="14387" spans="2:16" x14ac:dyDescent="0.25">
      <c r="B14387">
        <v>132</v>
      </c>
      <c r="C14387">
        <v>1041</v>
      </c>
      <c r="O14387">
        <v>132</v>
      </c>
      <c r="P14387">
        <v>1041</v>
      </c>
    </row>
    <row r="14388" spans="2:16" x14ac:dyDescent="0.25">
      <c r="B14388">
        <v>132</v>
      </c>
      <c r="C14388">
        <v>1042</v>
      </c>
      <c r="O14388">
        <v>132</v>
      </c>
      <c r="P14388">
        <v>1042</v>
      </c>
    </row>
    <row r="14389" spans="2:16" x14ac:dyDescent="0.25">
      <c r="B14389">
        <v>132</v>
      </c>
      <c r="C14389">
        <v>1043</v>
      </c>
      <c r="O14389">
        <v>132</v>
      </c>
      <c r="P14389">
        <v>1043</v>
      </c>
    </row>
    <row r="14390" spans="2:16" x14ac:dyDescent="0.25">
      <c r="B14390">
        <v>132</v>
      </c>
      <c r="C14390">
        <v>1044</v>
      </c>
      <c r="O14390">
        <v>132</v>
      </c>
      <c r="P14390">
        <v>1044</v>
      </c>
    </row>
    <row r="14391" spans="2:16" x14ac:dyDescent="0.25">
      <c r="B14391">
        <v>132</v>
      </c>
      <c r="C14391">
        <v>1045</v>
      </c>
      <c r="O14391">
        <v>132</v>
      </c>
      <c r="P14391">
        <v>1045</v>
      </c>
    </row>
    <row r="14392" spans="2:16" x14ac:dyDescent="0.25">
      <c r="B14392">
        <v>132</v>
      </c>
      <c r="C14392">
        <v>1046</v>
      </c>
      <c r="O14392">
        <v>132</v>
      </c>
      <c r="P14392">
        <v>1046</v>
      </c>
    </row>
    <row r="14393" spans="2:16" x14ac:dyDescent="0.25">
      <c r="B14393">
        <v>132</v>
      </c>
      <c r="C14393">
        <v>1047</v>
      </c>
      <c r="O14393">
        <v>132</v>
      </c>
      <c r="P14393">
        <v>1047</v>
      </c>
    </row>
    <row r="14394" spans="2:16" x14ac:dyDescent="0.25">
      <c r="B14394">
        <v>132</v>
      </c>
      <c r="C14394">
        <v>1048</v>
      </c>
      <c r="O14394">
        <v>132</v>
      </c>
      <c r="P14394">
        <v>1048</v>
      </c>
    </row>
    <row r="14395" spans="2:16" x14ac:dyDescent="0.25">
      <c r="B14395">
        <v>132</v>
      </c>
      <c r="C14395">
        <v>1049</v>
      </c>
      <c r="O14395">
        <v>132</v>
      </c>
      <c r="P14395">
        <v>1049</v>
      </c>
    </row>
    <row r="14396" spans="2:16" x14ac:dyDescent="0.25">
      <c r="B14396">
        <v>132</v>
      </c>
      <c r="C14396">
        <v>1050</v>
      </c>
      <c r="O14396">
        <v>132</v>
      </c>
      <c r="P14396">
        <v>1050</v>
      </c>
    </row>
    <row r="14397" spans="2:16" x14ac:dyDescent="0.25">
      <c r="B14397">
        <v>132</v>
      </c>
      <c r="C14397">
        <v>1051</v>
      </c>
      <c r="O14397">
        <v>132</v>
      </c>
      <c r="P14397">
        <v>1051</v>
      </c>
    </row>
    <row r="14398" spans="2:16" x14ac:dyDescent="0.25">
      <c r="B14398">
        <v>132</v>
      </c>
      <c r="C14398">
        <v>1052</v>
      </c>
      <c r="O14398">
        <v>132</v>
      </c>
      <c r="P14398">
        <v>1052</v>
      </c>
    </row>
    <row r="14399" spans="2:16" x14ac:dyDescent="0.25">
      <c r="B14399">
        <v>132</v>
      </c>
      <c r="C14399">
        <v>1053</v>
      </c>
      <c r="O14399">
        <v>132</v>
      </c>
      <c r="P14399">
        <v>1053</v>
      </c>
    </row>
    <row r="14400" spans="2:16" x14ac:dyDescent="0.25">
      <c r="B14400">
        <v>132</v>
      </c>
      <c r="C14400">
        <v>1054</v>
      </c>
      <c r="O14400">
        <v>132</v>
      </c>
      <c r="P14400">
        <v>1054</v>
      </c>
    </row>
    <row r="14401" spans="2:16" x14ac:dyDescent="0.25">
      <c r="B14401">
        <v>132</v>
      </c>
      <c r="C14401">
        <v>1055</v>
      </c>
      <c r="O14401">
        <v>132</v>
      </c>
      <c r="P14401">
        <v>1055</v>
      </c>
    </row>
    <row r="14402" spans="2:16" x14ac:dyDescent="0.25">
      <c r="B14402">
        <v>132</v>
      </c>
      <c r="C14402">
        <v>1056</v>
      </c>
      <c r="O14402">
        <v>132</v>
      </c>
      <c r="P14402">
        <v>1056</v>
      </c>
    </row>
    <row r="14403" spans="2:16" x14ac:dyDescent="0.25">
      <c r="B14403">
        <v>132</v>
      </c>
      <c r="C14403">
        <v>1057</v>
      </c>
      <c r="O14403">
        <v>132</v>
      </c>
      <c r="P14403">
        <v>1057</v>
      </c>
    </row>
    <row r="14404" spans="2:16" x14ac:dyDescent="0.25">
      <c r="B14404">
        <v>132</v>
      </c>
      <c r="C14404">
        <v>1058</v>
      </c>
      <c r="O14404">
        <v>132</v>
      </c>
      <c r="P14404">
        <v>1058</v>
      </c>
    </row>
    <row r="14405" spans="2:16" x14ac:dyDescent="0.25">
      <c r="B14405">
        <v>132</v>
      </c>
      <c r="C14405">
        <v>1059</v>
      </c>
      <c r="O14405">
        <v>132</v>
      </c>
      <c r="P14405">
        <v>1059</v>
      </c>
    </row>
    <row r="14406" spans="2:16" x14ac:dyDescent="0.25">
      <c r="B14406">
        <v>132</v>
      </c>
      <c r="C14406">
        <v>1060</v>
      </c>
      <c r="O14406">
        <v>132</v>
      </c>
      <c r="P14406">
        <v>1060</v>
      </c>
    </row>
    <row r="14407" spans="2:16" x14ac:dyDescent="0.25">
      <c r="B14407">
        <v>132</v>
      </c>
      <c r="C14407">
        <v>1061</v>
      </c>
      <c r="O14407">
        <v>132</v>
      </c>
      <c r="P14407">
        <v>1061</v>
      </c>
    </row>
    <row r="14408" spans="2:16" x14ac:dyDescent="0.25">
      <c r="B14408">
        <v>132</v>
      </c>
      <c r="C14408">
        <v>1062</v>
      </c>
      <c r="O14408">
        <v>132</v>
      </c>
      <c r="P14408">
        <v>1062</v>
      </c>
    </row>
    <row r="14409" spans="2:16" x14ac:dyDescent="0.25">
      <c r="B14409">
        <v>132</v>
      </c>
      <c r="C14409">
        <v>1063</v>
      </c>
      <c r="O14409">
        <v>132</v>
      </c>
      <c r="P14409">
        <v>1063</v>
      </c>
    </row>
    <row r="14410" spans="2:16" x14ac:dyDescent="0.25">
      <c r="B14410">
        <v>132</v>
      </c>
      <c r="C14410">
        <v>1064</v>
      </c>
      <c r="O14410">
        <v>132</v>
      </c>
      <c r="P14410">
        <v>1064</v>
      </c>
    </row>
    <row r="14411" spans="2:16" x14ac:dyDescent="0.25">
      <c r="B14411">
        <v>132</v>
      </c>
      <c r="C14411">
        <v>1065</v>
      </c>
      <c r="O14411">
        <v>132</v>
      </c>
      <c r="P14411">
        <v>1065</v>
      </c>
    </row>
    <row r="14412" spans="2:16" x14ac:dyDescent="0.25">
      <c r="B14412">
        <v>132</v>
      </c>
      <c r="C14412">
        <v>1066</v>
      </c>
      <c r="O14412">
        <v>132</v>
      </c>
      <c r="P14412">
        <v>1066</v>
      </c>
    </row>
    <row r="14413" spans="2:16" x14ac:dyDescent="0.25">
      <c r="B14413">
        <v>132</v>
      </c>
      <c r="C14413">
        <v>1067</v>
      </c>
      <c r="O14413">
        <v>132</v>
      </c>
      <c r="P14413">
        <v>1067</v>
      </c>
    </row>
    <row r="14414" spans="2:16" x14ac:dyDescent="0.25">
      <c r="B14414">
        <v>132</v>
      </c>
      <c r="C14414">
        <v>1068</v>
      </c>
      <c r="O14414">
        <v>132</v>
      </c>
      <c r="P14414">
        <v>1068</v>
      </c>
    </row>
    <row r="14415" spans="2:16" x14ac:dyDescent="0.25">
      <c r="B14415">
        <v>132</v>
      </c>
      <c r="C14415">
        <v>1069</v>
      </c>
      <c r="O14415">
        <v>132</v>
      </c>
      <c r="P14415">
        <v>1069</v>
      </c>
    </row>
    <row r="14416" spans="2:16" x14ac:dyDescent="0.25">
      <c r="B14416">
        <v>132</v>
      </c>
      <c r="C14416">
        <v>1070</v>
      </c>
      <c r="O14416">
        <v>132</v>
      </c>
      <c r="P14416">
        <v>1070</v>
      </c>
    </row>
    <row r="14417" spans="2:16" x14ac:dyDescent="0.25">
      <c r="B14417">
        <v>132</v>
      </c>
      <c r="C14417">
        <v>1071</v>
      </c>
      <c r="O14417">
        <v>132</v>
      </c>
      <c r="P14417">
        <v>1071</v>
      </c>
    </row>
    <row r="14418" spans="2:16" x14ac:dyDescent="0.25">
      <c r="B14418">
        <v>132</v>
      </c>
      <c r="C14418">
        <v>1072</v>
      </c>
      <c r="O14418">
        <v>132</v>
      </c>
      <c r="P14418">
        <v>1072</v>
      </c>
    </row>
    <row r="14419" spans="2:16" x14ac:dyDescent="0.25">
      <c r="B14419">
        <v>132</v>
      </c>
      <c r="C14419">
        <v>1073</v>
      </c>
      <c r="O14419">
        <v>132</v>
      </c>
      <c r="P14419">
        <v>1073</v>
      </c>
    </row>
    <row r="14420" spans="2:16" x14ac:dyDescent="0.25">
      <c r="B14420">
        <v>132</v>
      </c>
      <c r="C14420">
        <v>1074</v>
      </c>
      <c r="O14420">
        <v>132</v>
      </c>
      <c r="P14420">
        <v>1074</v>
      </c>
    </row>
    <row r="14421" spans="2:16" x14ac:dyDescent="0.25">
      <c r="B14421">
        <v>132</v>
      </c>
      <c r="C14421">
        <v>1075</v>
      </c>
      <c r="O14421">
        <v>132</v>
      </c>
      <c r="P14421">
        <v>1075</v>
      </c>
    </row>
    <row r="14422" spans="2:16" x14ac:dyDescent="0.25">
      <c r="B14422">
        <v>132</v>
      </c>
      <c r="C14422">
        <v>1076</v>
      </c>
      <c r="O14422">
        <v>132</v>
      </c>
      <c r="P14422">
        <v>1076</v>
      </c>
    </row>
    <row r="14423" spans="2:16" x14ac:dyDescent="0.25">
      <c r="B14423">
        <v>132</v>
      </c>
      <c r="C14423">
        <v>1077</v>
      </c>
      <c r="O14423">
        <v>132</v>
      </c>
      <c r="P14423">
        <v>1077</v>
      </c>
    </row>
    <row r="14424" spans="2:16" x14ac:dyDescent="0.25">
      <c r="B14424">
        <v>132</v>
      </c>
      <c r="C14424">
        <v>1078</v>
      </c>
      <c r="O14424">
        <v>132</v>
      </c>
      <c r="P14424">
        <v>1078</v>
      </c>
    </row>
    <row r="14425" spans="2:16" x14ac:dyDescent="0.25">
      <c r="B14425">
        <v>132</v>
      </c>
      <c r="C14425">
        <v>1079</v>
      </c>
      <c r="O14425">
        <v>132</v>
      </c>
      <c r="P14425">
        <v>1079</v>
      </c>
    </row>
    <row r="14426" spans="2:16" x14ac:dyDescent="0.25">
      <c r="B14426">
        <v>132</v>
      </c>
      <c r="C14426">
        <v>1080</v>
      </c>
      <c r="O14426">
        <v>132</v>
      </c>
      <c r="P14426">
        <v>1080</v>
      </c>
    </row>
    <row r="14427" spans="2:16" x14ac:dyDescent="0.25">
      <c r="B14427">
        <v>132</v>
      </c>
      <c r="C14427">
        <v>1081</v>
      </c>
      <c r="O14427">
        <v>132</v>
      </c>
      <c r="P14427">
        <v>1081</v>
      </c>
    </row>
    <row r="14428" spans="2:16" x14ac:dyDescent="0.25">
      <c r="B14428">
        <v>132</v>
      </c>
      <c r="C14428">
        <v>1082</v>
      </c>
      <c r="O14428">
        <v>132</v>
      </c>
      <c r="P14428">
        <v>1082</v>
      </c>
    </row>
    <row r="14429" spans="2:16" x14ac:dyDescent="0.25">
      <c r="B14429">
        <v>132</v>
      </c>
      <c r="C14429">
        <v>1083</v>
      </c>
      <c r="O14429">
        <v>132</v>
      </c>
      <c r="P14429">
        <v>1083</v>
      </c>
    </row>
    <row r="14430" spans="2:16" x14ac:dyDescent="0.25">
      <c r="B14430">
        <v>132</v>
      </c>
      <c r="C14430">
        <v>1084</v>
      </c>
      <c r="O14430">
        <v>132</v>
      </c>
      <c r="P14430">
        <v>1084</v>
      </c>
    </row>
    <row r="14431" spans="2:16" x14ac:dyDescent="0.25">
      <c r="B14431">
        <v>132</v>
      </c>
      <c r="C14431">
        <v>1085</v>
      </c>
      <c r="O14431">
        <v>132</v>
      </c>
      <c r="P14431">
        <v>1085</v>
      </c>
    </row>
    <row r="14432" spans="2:16" x14ac:dyDescent="0.25">
      <c r="B14432">
        <v>132</v>
      </c>
      <c r="C14432">
        <v>1086</v>
      </c>
      <c r="O14432">
        <v>132</v>
      </c>
      <c r="P14432">
        <v>1086</v>
      </c>
    </row>
    <row r="14433" spans="2:16" x14ac:dyDescent="0.25">
      <c r="B14433">
        <v>132</v>
      </c>
      <c r="C14433">
        <v>1087</v>
      </c>
      <c r="O14433">
        <v>132</v>
      </c>
      <c r="P14433">
        <v>1087</v>
      </c>
    </row>
    <row r="14434" spans="2:16" x14ac:dyDescent="0.25">
      <c r="B14434">
        <v>132</v>
      </c>
      <c r="C14434">
        <v>1088</v>
      </c>
      <c r="O14434">
        <v>132</v>
      </c>
      <c r="P14434">
        <v>1088</v>
      </c>
    </row>
    <row r="14435" spans="2:16" x14ac:dyDescent="0.25">
      <c r="B14435">
        <v>132</v>
      </c>
      <c r="C14435">
        <v>1089</v>
      </c>
      <c r="O14435">
        <v>132</v>
      </c>
      <c r="P14435">
        <v>1089</v>
      </c>
    </row>
    <row r="14436" spans="2:16" x14ac:dyDescent="0.25">
      <c r="B14436">
        <v>132</v>
      </c>
      <c r="C14436">
        <v>1090</v>
      </c>
      <c r="O14436">
        <v>132</v>
      </c>
      <c r="P14436">
        <v>1090</v>
      </c>
    </row>
    <row r="14437" spans="2:16" x14ac:dyDescent="0.25">
      <c r="B14437">
        <v>132</v>
      </c>
      <c r="C14437">
        <v>1091</v>
      </c>
      <c r="O14437">
        <v>132</v>
      </c>
      <c r="P14437">
        <v>1091</v>
      </c>
    </row>
    <row r="14438" spans="2:16" x14ac:dyDescent="0.25">
      <c r="B14438">
        <v>132</v>
      </c>
      <c r="C14438">
        <v>1092</v>
      </c>
      <c r="O14438">
        <v>132</v>
      </c>
      <c r="P14438">
        <v>1092</v>
      </c>
    </row>
    <row r="14439" spans="2:16" x14ac:dyDescent="0.25">
      <c r="B14439">
        <v>132</v>
      </c>
      <c r="C14439">
        <v>1093</v>
      </c>
      <c r="O14439">
        <v>132</v>
      </c>
      <c r="P14439">
        <v>1093</v>
      </c>
    </row>
    <row r="14440" spans="2:16" x14ac:dyDescent="0.25">
      <c r="B14440">
        <v>132</v>
      </c>
      <c r="C14440">
        <v>1094</v>
      </c>
      <c r="O14440">
        <v>132</v>
      </c>
      <c r="P14440">
        <v>1094</v>
      </c>
    </row>
    <row r="14441" spans="2:16" x14ac:dyDescent="0.25">
      <c r="B14441">
        <v>132</v>
      </c>
      <c r="C14441">
        <v>1095</v>
      </c>
      <c r="O14441">
        <v>132</v>
      </c>
      <c r="P14441">
        <v>1095</v>
      </c>
    </row>
    <row r="14442" spans="2:16" x14ac:dyDescent="0.25">
      <c r="B14442">
        <v>132</v>
      </c>
      <c r="C14442">
        <v>1096</v>
      </c>
      <c r="O14442">
        <v>132</v>
      </c>
      <c r="P14442">
        <v>1096</v>
      </c>
    </row>
    <row r="14443" spans="2:16" x14ac:dyDescent="0.25">
      <c r="B14443">
        <v>132</v>
      </c>
      <c r="C14443">
        <v>1097</v>
      </c>
      <c r="O14443">
        <v>132</v>
      </c>
      <c r="P14443">
        <v>1097</v>
      </c>
    </row>
    <row r="14444" spans="2:16" x14ac:dyDescent="0.25">
      <c r="B14444">
        <v>132</v>
      </c>
      <c r="C14444">
        <v>1098</v>
      </c>
      <c r="O14444">
        <v>132</v>
      </c>
      <c r="P14444">
        <v>1098</v>
      </c>
    </row>
    <row r="14445" spans="2:16" x14ac:dyDescent="0.25">
      <c r="B14445">
        <v>132</v>
      </c>
      <c r="C14445">
        <v>1099</v>
      </c>
      <c r="O14445">
        <v>132</v>
      </c>
      <c r="P14445">
        <v>1099</v>
      </c>
    </row>
    <row r="14446" spans="2:16" x14ac:dyDescent="0.25">
      <c r="B14446">
        <v>132</v>
      </c>
      <c r="C14446">
        <v>1100</v>
      </c>
      <c r="O14446">
        <v>132</v>
      </c>
      <c r="P14446">
        <v>1100</v>
      </c>
    </row>
    <row r="14447" spans="2:16" x14ac:dyDescent="0.25">
      <c r="B14447">
        <v>132</v>
      </c>
      <c r="C14447">
        <v>1101</v>
      </c>
      <c r="O14447">
        <v>132</v>
      </c>
      <c r="P14447">
        <v>1101</v>
      </c>
    </row>
    <row r="14448" spans="2:16" x14ac:dyDescent="0.25">
      <c r="B14448">
        <v>132</v>
      </c>
      <c r="C14448">
        <v>1102</v>
      </c>
      <c r="O14448">
        <v>132</v>
      </c>
      <c r="P14448">
        <v>1102</v>
      </c>
    </row>
    <row r="14449" spans="2:16" x14ac:dyDescent="0.25">
      <c r="B14449">
        <v>132</v>
      </c>
      <c r="C14449">
        <v>1103</v>
      </c>
      <c r="O14449">
        <v>132</v>
      </c>
      <c r="P14449">
        <v>1103</v>
      </c>
    </row>
    <row r="14450" spans="2:16" x14ac:dyDescent="0.25">
      <c r="B14450">
        <v>132</v>
      </c>
      <c r="C14450">
        <v>1104</v>
      </c>
      <c r="O14450">
        <v>132</v>
      </c>
      <c r="P14450">
        <v>1104</v>
      </c>
    </row>
    <row r="14451" spans="2:16" x14ac:dyDescent="0.25">
      <c r="B14451">
        <v>132</v>
      </c>
      <c r="C14451">
        <v>1105</v>
      </c>
      <c r="O14451">
        <v>132</v>
      </c>
      <c r="P14451">
        <v>1105</v>
      </c>
    </row>
    <row r="14452" spans="2:16" x14ac:dyDescent="0.25">
      <c r="B14452">
        <v>132</v>
      </c>
      <c r="C14452">
        <v>1106</v>
      </c>
      <c r="O14452">
        <v>132</v>
      </c>
      <c r="P14452">
        <v>1106</v>
      </c>
    </row>
    <row r="14453" spans="2:16" x14ac:dyDescent="0.25">
      <c r="B14453">
        <v>132</v>
      </c>
      <c r="C14453">
        <v>1107</v>
      </c>
      <c r="O14453">
        <v>132</v>
      </c>
      <c r="P14453">
        <v>1107</v>
      </c>
    </row>
    <row r="14454" spans="2:16" x14ac:dyDescent="0.25">
      <c r="B14454">
        <v>132</v>
      </c>
      <c r="C14454">
        <v>1108</v>
      </c>
      <c r="O14454">
        <v>132</v>
      </c>
      <c r="P14454">
        <v>1108</v>
      </c>
    </row>
    <row r="14455" spans="2:16" x14ac:dyDescent="0.25">
      <c r="B14455">
        <v>132</v>
      </c>
      <c r="C14455">
        <v>1109</v>
      </c>
      <c r="O14455">
        <v>132</v>
      </c>
      <c r="P14455">
        <v>1109</v>
      </c>
    </row>
    <row r="14456" spans="2:16" x14ac:dyDescent="0.25">
      <c r="B14456">
        <v>132</v>
      </c>
      <c r="C14456">
        <v>1110</v>
      </c>
      <c r="O14456">
        <v>132</v>
      </c>
      <c r="P14456">
        <v>1110</v>
      </c>
    </row>
    <row r="14457" spans="2:16" x14ac:dyDescent="0.25">
      <c r="B14457">
        <v>132</v>
      </c>
      <c r="C14457">
        <v>1111</v>
      </c>
      <c r="O14457">
        <v>132</v>
      </c>
      <c r="P14457">
        <v>1111</v>
      </c>
    </row>
    <row r="14458" spans="2:16" x14ac:dyDescent="0.25">
      <c r="B14458">
        <v>132</v>
      </c>
      <c r="C14458">
        <v>1112</v>
      </c>
      <c r="O14458">
        <v>132</v>
      </c>
      <c r="P14458">
        <v>1112</v>
      </c>
    </row>
    <row r="14459" spans="2:16" x14ac:dyDescent="0.25">
      <c r="B14459">
        <v>133</v>
      </c>
      <c r="C14459">
        <v>1</v>
      </c>
      <c r="O14459">
        <v>133</v>
      </c>
      <c r="P14459">
        <v>1</v>
      </c>
    </row>
    <row r="14460" spans="2:16" x14ac:dyDescent="0.25">
      <c r="B14460">
        <v>133</v>
      </c>
      <c r="C14460">
        <v>2</v>
      </c>
      <c r="O14460">
        <v>133</v>
      </c>
      <c r="P14460">
        <v>2</v>
      </c>
    </row>
    <row r="14461" spans="2:16" x14ac:dyDescent="0.25">
      <c r="B14461">
        <v>133</v>
      </c>
      <c r="C14461">
        <v>3</v>
      </c>
      <c r="O14461">
        <v>133</v>
      </c>
      <c r="P14461">
        <v>3</v>
      </c>
    </row>
    <row r="14462" spans="2:16" x14ac:dyDescent="0.25">
      <c r="B14462">
        <v>133</v>
      </c>
      <c r="C14462">
        <v>4</v>
      </c>
      <c r="O14462">
        <v>133</v>
      </c>
      <c r="P14462">
        <v>4</v>
      </c>
    </row>
    <row r="14463" spans="2:16" x14ac:dyDescent="0.25">
      <c r="B14463">
        <v>133</v>
      </c>
      <c r="C14463">
        <v>5</v>
      </c>
      <c r="O14463">
        <v>133</v>
      </c>
      <c r="P14463">
        <v>5</v>
      </c>
    </row>
    <row r="14464" spans="2:16" x14ac:dyDescent="0.25">
      <c r="B14464">
        <v>133</v>
      </c>
      <c r="C14464">
        <v>6</v>
      </c>
      <c r="O14464">
        <v>133</v>
      </c>
      <c r="P14464">
        <v>6</v>
      </c>
    </row>
    <row r="14465" spans="2:16" x14ac:dyDescent="0.25">
      <c r="B14465">
        <v>133</v>
      </c>
      <c r="C14465">
        <v>7</v>
      </c>
      <c r="O14465">
        <v>133</v>
      </c>
      <c r="P14465">
        <v>7</v>
      </c>
    </row>
    <row r="14466" spans="2:16" x14ac:dyDescent="0.25">
      <c r="B14466">
        <v>133</v>
      </c>
      <c r="C14466">
        <v>8</v>
      </c>
      <c r="O14466">
        <v>133</v>
      </c>
      <c r="P14466">
        <v>8</v>
      </c>
    </row>
    <row r="14467" spans="2:16" x14ac:dyDescent="0.25">
      <c r="B14467">
        <v>133</v>
      </c>
      <c r="C14467">
        <v>9</v>
      </c>
      <c r="O14467">
        <v>133</v>
      </c>
      <c r="P14467">
        <v>9</v>
      </c>
    </row>
    <row r="14468" spans="2:16" x14ac:dyDescent="0.25">
      <c r="B14468">
        <v>133</v>
      </c>
      <c r="C14468">
        <v>10</v>
      </c>
      <c r="O14468">
        <v>133</v>
      </c>
      <c r="P14468">
        <v>10</v>
      </c>
    </row>
    <row r="14469" spans="2:16" x14ac:dyDescent="0.25">
      <c r="B14469">
        <v>133</v>
      </c>
      <c r="C14469">
        <v>11</v>
      </c>
      <c r="O14469">
        <v>133</v>
      </c>
      <c r="P14469">
        <v>11</v>
      </c>
    </row>
    <row r="14470" spans="2:16" x14ac:dyDescent="0.25">
      <c r="B14470">
        <v>133</v>
      </c>
      <c r="C14470">
        <v>12</v>
      </c>
      <c r="O14470">
        <v>133</v>
      </c>
      <c r="P14470">
        <v>12</v>
      </c>
    </row>
    <row r="14471" spans="2:16" x14ac:dyDescent="0.25">
      <c r="B14471">
        <v>133</v>
      </c>
      <c r="C14471">
        <v>13</v>
      </c>
      <c r="O14471">
        <v>133</v>
      </c>
      <c r="P14471">
        <v>13</v>
      </c>
    </row>
    <row r="14472" spans="2:16" x14ac:dyDescent="0.25">
      <c r="B14472">
        <v>133</v>
      </c>
      <c r="C14472">
        <v>14</v>
      </c>
      <c r="O14472">
        <v>133</v>
      </c>
      <c r="P14472">
        <v>14</v>
      </c>
    </row>
    <row r="14473" spans="2:16" x14ac:dyDescent="0.25">
      <c r="B14473">
        <v>133</v>
      </c>
      <c r="C14473">
        <v>15</v>
      </c>
      <c r="O14473">
        <v>133</v>
      </c>
      <c r="P14473">
        <v>15</v>
      </c>
    </row>
    <row r="14474" spans="2:16" x14ac:dyDescent="0.25">
      <c r="B14474">
        <v>133</v>
      </c>
      <c r="C14474">
        <v>16</v>
      </c>
      <c r="O14474">
        <v>133</v>
      </c>
      <c r="P14474">
        <v>16</v>
      </c>
    </row>
    <row r="14475" spans="2:16" x14ac:dyDescent="0.25">
      <c r="B14475">
        <v>133</v>
      </c>
      <c r="C14475">
        <v>17</v>
      </c>
      <c r="O14475">
        <v>133</v>
      </c>
      <c r="P14475">
        <v>17</v>
      </c>
    </row>
    <row r="14476" spans="2:16" x14ac:dyDescent="0.25">
      <c r="B14476">
        <v>133</v>
      </c>
      <c r="C14476">
        <v>18</v>
      </c>
      <c r="O14476">
        <v>133</v>
      </c>
      <c r="P14476">
        <v>18</v>
      </c>
    </row>
    <row r="14477" spans="2:16" x14ac:dyDescent="0.25">
      <c r="B14477">
        <v>133</v>
      </c>
      <c r="C14477">
        <v>19</v>
      </c>
      <c r="O14477">
        <v>133</v>
      </c>
      <c r="P14477">
        <v>19</v>
      </c>
    </row>
    <row r="14478" spans="2:16" x14ac:dyDescent="0.25">
      <c r="B14478">
        <v>133</v>
      </c>
      <c r="C14478">
        <v>20</v>
      </c>
      <c r="O14478">
        <v>133</v>
      </c>
      <c r="P14478">
        <v>20</v>
      </c>
    </row>
    <row r="14479" spans="2:16" x14ac:dyDescent="0.25">
      <c r="B14479">
        <v>133</v>
      </c>
      <c r="C14479">
        <v>21</v>
      </c>
      <c r="O14479">
        <v>133</v>
      </c>
      <c r="P14479">
        <v>21</v>
      </c>
    </row>
    <row r="14480" spans="2:16" x14ac:dyDescent="0.25">
      <c r="B14480">
        <v>133</v>
      </c>
      <c r="C14480">
        <v>22</v>
      </c>
      <c r="O14480">
        <v>133</v>
      </c>
      <c r="P14480">
        <v>22</v>
      </c>
    </row>
    <row r="14481" spans="2:16" x14ac:dyDescent="0.25">
      <c r="B14481">
        <v>133</v>
      </c>
      <c r="C14481">
        <v>23</v>
      </c>
      <c r="O14481">
        <v>133</v>
      </c>
      <c r="P14481">
        <v>23</v>
      </c>
    </row>
    <row r="14482" spans="2:16" x14ac:dyDescent="0.25">
      <c r="B14482">
        <v>133</v>
      </c>
      <c r="C14482">
        <v>24</v>
      </c>
      <c r="O14482">
        <v>133</v>
      </c>
      <c r="P14482">
        <v>24</v>
      </c>
    </row>
    <row r="14483" spans="2:16" x14ac:dyDescent="0.25">
      <c r="B14483">
        <v>133</v>
      </c>
      <c r="C14483">
        <v>25</v>
      </c>
      <c r="O14483">
        <v>133</v>
      </c>
      <c r="P14483">
        <v>25</v>
      </c>
    </row>
    <row r="14484" spans="2:16" x14ac:dyDescent="0.25">
      <c r="B14484">
        <v>133</v>
      </c>
      <c r="C14484">
        <v>26</v>
      </c>
      <c r="O14484">
        <v>133</v>
      </c>
      <c r="P14484">
        <v>26</v>
      </c>
    </row>
    <row r="14485" spans="2:16" x14ac:dyDescent="0.25">
      <c r="B14485">
        <v>133</v>
      </c>
      <c r="C14485">
        <v>27</v>
      </c>
      <c r="O14485">
        <v>133</v>
      </c>
      <c r="P14485">
        <v>27</v>
      </c>
    </row>
    <row r="14486" spans="2:16" x14ac:dyDescent="0.25">
      <c r="B14486">
        <v>133</v>
      </c>
      <c r="C14486">
        <v>28</v>
      </c>
      <c r="O14486">
        <v>133</v>
      </c>
      <c r="P14486">
        <v>28</v>
      </c>
    </row>
    <row r="14487" spans="2:16" x14ac:dyDescent="0.25">
      <c r="B14487">
        <v>133</v>
      </c>
      <c r="C14487">
        <v>29</v>
      </c>
      <c r="O14487">
        <v>133</v>
      </c>
      <c r="P14487">
        <v>29</v>
      </c>
    </row>
    <row r="14488" spans="2:16" x14ac:dyDescent="0.25">
      <c r="B14488">
        <v>133</v>
      </c>
      <c r="C14488">
        <v>30</v>
      </c>
      <c r="O14488">
        <v>133</v>
      </c>
      <c r="P14488">
        <v>30</v>
      </c>
    </row>
    <row r="14489" spans="2:16" x14ac:dyDescent="0.25">
      <c r="B14489">
        <v>133</v>
      </c>
      <c r="C14489">
        <v>31</v>
      </c>
      <c r="O14489">
        <v>133</v>
      </c>
      <c r="P14489">
        <v>31</v>
      </c>
    </row>
    <row r="14490" spans="2:16" x14ac:dyDescent="0.25">
      <c r="B14490">
        <v>133</v>
      </c>
      <c r="C14490">
        <v>32</v>
      </c>
      <c r="O14490">
        <v>133</v>
      </c>
      <c r="P14490">
        <v>32</v>
      </c>
    </row>
    <row r="14491" spans="2:16" x14ac:dyDescent="0.25">
      <c r="B14491">
        <v>133</v>
      </c>
      <c r="C14491">
        <v>33</v>
      </c>
      <c r="O14491">
        <v>133</v>
      </c>
      <c r="P14491">
        <v>33</v>
      </c>
    </row>
    <row r="14492" spans="2:16" x14ac:dyDescent="0.25">
      <c r="B14492">
        <v>133</v>
      </c>
      <c r="C14492">
        <v>34</v>
      </c>
      <c r="O14492">
        <v>133</v>
      </c>
      <c r="P14492">
        <v>34</v>
      </c>
    </row>
    <row r="14493" spans="2:16" x14ac:dyDescent="0.25">
      <c r="B14493">
        <v>133</v>
      </c>
      <c r="C14493">
        <v>35</v>
      </c>
      <c r="O14493">
        <v>133</v>
      </c>
      <c r="P14493">
        <v>35</v>
      </c>
    </row>
    <row r="14494" spans="2:16" x14ac:dyDescent="0.25">
      <c r="B14494">
        <v>133</v>
      </c>
      <c r="C14494">
        <v>36</v>
      </c>
      <c r="O14494">
        <v>133</v>
      </c>
      <c r="P14494">
        <v>36</v>
      </c>
    </row>
    <row r="14495" spans="2:16" x14ac:dyDescent="0.25">
      <c r="B14495">
        <v>133</v>
      </c>
      <c r="C14495">
        <v>37</v>
      </c>
      <c r="O14495">
        <v>133</v>
      </c>
      <c r="P14495">
        <v>37</v>
      </c>
    </row>
    <row r="14496" spans="2:16" x14ac:dyDescent="0.25">
      <c r="B14496">
        <v>133</v>
      </c>
      <c r="C14496">
        <v>38</v>
      </c>
      <c r="O14496">
        <v>133</v>
      </c>
      <c r="P14496">
        <v>38</v>
      </c>
    </row>
    <row r="14497" spans="2:16" x14ac:dyDescent="0.25">
      <c r="B14497">
        <v>133</v>
      </c>
      <c r="C14497">
        <v>39</v>
      </c>
      <c r="O14497">
        <v>133</v>
      </c>
      <c r="P14497">
        <v>39</v>
      </c>
    </row>
    <row r="14498" spans="2:16" x14ac:dyDescent="0.25">
      <c r="B14498">
        <v>133</v>
      </c>
      <c r="C14498">
        <v>40</v>
      </c>
      <c r="O14498">
        <v>133</v>
      </c>
      <c r="P14498">
        <v>40</v>
      </c>
    </row>
    <row r="14499" spans="2:16" x14ac:dyDescent="0.25">
      <c r="B14499">
        <v>133</v>
      </c>
      <c r="C14499">
        <v>41</v>
      </c>
      <c r="O14499">
        <v>133</v>
      </c>
      <c r="P14499">
        <v>41</v>
      </c>
    </row>
    <row r="14500" spans="2:16" x14ac:dyDescent="0.25">
      <c r="B14500">
        <v>133</v>
      </c>
      <c r="C14500">
        <v>42</v>
      </c>
      <c r="O14500">
        <v>133</v>
      </c>
      <c r="P14500">
        <v>42</v>
      </c>
    </row>
    <row r="14501" spans="2:16" x14ac:dyDescent="0.25">
      <c r="B14501">
        <v>133</v>
      </c>
      <c r="C14501">
        <v>43</v>
      </c>
      <c r="O14501">
        <v>133</v>
      </c>
      <c r="P14501">
        <v>43</v>
      </c>
    </row>
    <row r="14502" spans="2:16" x14ac:dyDescent="0.25">
      <c r="B14502">
        <v>133</v>
      </c>
      <c r="C14502">
        <v>44</v>
      </c>
      <c r="O14502">
        <v>133</v>
      </c>
      <c r="P14502">
        <v>44</v>
      </c>
    </row>
    <row r="14503" spans="2:16" x14ac:dyDescent="0.25">
      <c r="B14503">
        <v>133</v>
      </c>
      <c r="C14503">
        <v>45</v>
      </c>
      <c r="O14503">
        <v>133</v>
      </c>
      <c r="P14503">
        <v>45</v>
      </c>
    </row>
    <row r="14504" spans="2:16" x14ac:dyDescent="0.25">
      <c r="B14504">
        <v>133</v>
      </c>
      <c r="C14504">
        <v>46</v>
      </c>
      <c r="O14504">
        <v>133</v>
      </c>
      <c r="P14504">
        <v>46</v>
      </c>
    </row>
    <row r="14505" spans="2:16" x14ac:dyDescent="0.25">
      <c r="B14505">
        <v>133</v>
      </c>
      <c r="C14505">
        <v>47</v>
      </c>
      <c r="O14505">
        <v>133</v>
      </c>
      <c r="P14505">
        <v>47</v>
      </c>
    </row>
    <row r="14506" spans="2:16" x14ac:dyDescent="0.25">
      <c r="B14506">
        <v>133</v>
      </c>
      <c r="C14506">
        <v>48</v>
      </c>
      <c r="O14506">
        <v>133</v>
      </c>
      <c r="P14506">
        <v>48</v>
      </c>
    </row>
    <row r="14507" spans="2:16" x14ac:dyDescent="0.25">
      <c r="B14507">
        <v>133</v>
      </c>
      <c r="C14507">
        <v>49</v>
      </c>
      <c r="O14507">
        <v>133</v>
      </c>
      <c r="P14507">
        <v>49</v>
      </c>
    </row>
    <row r="14508" spans="2:16" x14ac:dyDescent="0.25">
      <c r="B14508">
        <v>133</v>
      </c>
      <c r="C14508">
        <v>50</v>
      </c>
      <c r="O14508">
        <v>133</v>
      </c>
      <c r="P14508">
        <v>50</v>
      </c>
    </row>
    <row r="14509" spans="2:16" x14ac:dyDescent="0.25">
      <c r="B14509">
        <v>133</v>
      </c>
      <c r="C14509">
        <v>51</v>
      </c>
      <c r="O14509">
        <v>133</v>
      </c>
      <c r="P14509">
        <v>51</v>
      </c>
    </row>
    <row r="14510" spans="2:16" x14ac:dyDescent="0.25">
      <c r="B14510">
        <v>133</v>
      </c>
      <c r="C14510">
        <v>52</v>
      </c>
      <c r="O14510">
        <v>133</v>
      </c>
      <c r="P14510">
        <v>52</v>
      </c>
    </row>
    <row r="14511" spans="2:16" x14ac:dyDescent="0.25">
      <c r="B14511">
        <v>133</v>
      </c>
      <c r="C14511">
        <v>53</v>
      </c>
      <c r="O14511">
        <v>133</v>
      </c>
      <c r="P14511">
        <v>53</v>
      </c>
    </row>
    <row r="14512" spans="2:16" x14ac:dyDescent="0.25">
      <c r="B14512">
        <v>133</v>
      </c>
      <c r="C14512">
        <v>54</v>
      </c>
      <c r="O14512">
        <v>133</v>
      </c>
      <c r="P14512">
        <v>54</v>
      </c>
    </row>
    <row r="14513" spans="2:16" x14ac:dyDescent="0.25">
      <c r="B14513">
        <v>133</v>
      </c>
      <c r="C14513">
        <v>55</v>
      </c>
      <c r="O14513">
        <v>133</v>
      </c>
      <c r="P14513">
        <v>55</v>
      </c>
    </row>
    <row r="14514" spans="2:16" x14ac:dyDescent="0.25">
      <c r="B14514">
        <v>133</v>
      </c>
      <c r="C14514">
        <v>56</v>
      </c>
      <c r="O14514">
        <v>133</v>
      </c>
      <c r="P14514">
        <v>56</v>
      </c>
    </row>
    <row r="14515" spans="2:16" x14ac:dyDescent="0.25">
      <c r="B14515">
        <v>133</v>
      </c>
      <c r="C14515">
        <v>57</v>
      </c>
      <c r="O14515">
        <v>133</v>
      </c>
      <c r="P14515">
        <v>57</v>
      </c>
    </row>
    <row r="14516" spans="2:16" x14ac:dyDescent="0.25">
      <c r="B14516">
        <v>133</v>
      </c>
      <c r="C14516">
        <v>58</v>
      </c>
      <c r="O14516">
        <v>133</v>
      </c>
      <c r="P14516">
        <v>58</v>
      </c>
    </row>
    <row r="14517" spans="2:16" x14ac:dyDescent="0.25">
      <c r="B14517">
        <v>133</v>
      </c>
      <c r="C14517">
        <v>59</v>
      </c>
      <c r="O14517">
        <v>133</v>
      </c>
      <c r="P14517">
        <v>59</v>
      </c>
    </row>
    <row r="14518" spans="2:16" x14ac:dyDescent="0.25">
      <c r="B14518">
        <v>133</v>
      </c>
      <c r="C14518">
        <v>60</v>
      </c>
      <c r="O14518">
        <v>133</v>
      </c>
      <c r="P14518">
        <v>60</v>
      </c>
    </row>
    <row r="14519" spans="2:16" x14ac:dyDescent="0.25">
      <c r="B14519">
        <v>133</v>
      </c>
      <c r="C14519">
        <v>61</v>
      </c>
      <c r="O14519">
        <v>133</v>
      </c>
      <c r="P14519">
        <v>61</v>
      </c>
    </row>
    <row r="14520" spans="2:16" x14ac:dyDescent="0.25">
      <c r="B14520">
        <v>133</v>
      </c>
      <c r="C14520">
        <v>62</v>
      </c>
      <c r="O14520">
        <v>133</v>
      </c>
      <c r="P14520">
        <v>62</v>
      </c>
    </row>
    <row r="14521" spans="2:16" x14ac:dyDescent="0.25">
      <c r="B14521">
        <v>133</v>
      </c>
      <c r="C14521">
        <v>63</v>
      </c>
      <c r="O14521">
        <v>133</v>
      </c>
      <c r="P14521">
        <v>63</v>
      </c>
    </row>
    <row r="14522" spans="2:16" x14ac:dyDescent="0.25">
      <c r="B14522">
        <v>133</v>
      </c>
      <c r="C14522">
        <v>64</v>
      </c>
      <c r="O14522">
        <v>133</v>
      </c>
      <c r="P14522">
        <v>64</v>
      </c>
    </row>
    <row r="14523" spans="2:16" x14ac:dyDescent="0.25">
      <c r="B14523">
        <v>133</v>
      </c>
      <c r="C14523">
        <v>65</v>
      </c>
      <c r="O14523">
        <v>133</v>
      </c>
      <c r="P14523">
        <v>65</v>
      </c>
    </row>
    <row r="14524" spans="2:16" x14ac:dyDescent="0.25">
      <c r="B14524">
        <v>133</v>
      </c>
      <c r="C14524">
        <v>66</v>
      </c>
      <c r="O14524">
        <v>133</v>
      </c>
      <c r="P14524">
        <v>66</v>
      </c>
    </row>
    <row r="14525" spans="2:16" x14ac:dyDescent="0.25">
      <c r="B14525">
        <v>133</v>
      </c>
      <c r="C14525">
        <v>67</v>
      </c>
      <c r="O14525">
        <v>133</v>
      </c>
      <c r="P14525">
        <v>67</v>
      </c>
    </row>
    <row r="14526" spans="2:16" x14ac:dyDescent="0.25">
      <c r="B14526">
        <v>133</v>
      </c>
      <c r="C14526">
        <v>68</v>
      </c>
      <c r="O14526">
        <v>133</v>
      </c>
      <c r="P14526">
        <v>68</v>
      </c>
    </row>
    <row r="14527" spans="2:16" x14ac:dyDescent="0.25">
      <c r="B14527">
        <v>133</v>
      </c>
      <c r="C14527">
        <v>69</v>
      </c>
      <c r="O14527">
        <v>133</v>
      </c>
      <c r="P14527">
        <v>69</v>
      </c>
    </row>
    <row r="14528" spans="2:16" x14ac:dyDescent="0.25">
      <c r="B14528">
        <v>133</v>
      </c>
      <c r="C14528">
        <v>70</v>
      </c>
      <c r="O14528">
        <v>133</v>
      </c>
      <c r="P14528">
        <v>70</v>
      </c>
    </row>
    <row r="14529" spans="2:16" x14ac:dyDescent="0.25">
      <c r="B14529">
        <v>133</v>
      </c>
      <c r="C14529">
        <v>71</v>
      </c>
      <c r="O14529">
        <v>133</v>
      </c>
      <c r="P14529">
        <v>71</v>
      </c>
    </row>
    <row r="14530" spans="2:16" x14ac:dyDescent="0.25">
      <c r="B14530">
        <v>133</v>
      </c>
      <c r="C14530">
        <v>72</v>
      </c>
      <c r="O14530">
        <v>133</v>
      </c>
      <c r="P14530">
        <v>72</v>
      </c>
    </row>
    <row r="14531" spans="2:16" x14ac:dyDescent="0.25">
      <c r="B14531">
        <v>133</v>
      </c>
      <c r="C14531">
        <v>73</v>
      </c>
      <c r="O14531">
        <v>133</v>
      </c>
      <c r="P14531">
        <v>73</v>
      </c>
    </row>
    <row r="14532" spans="2:16" x14ac:dyDescent="0.25">
      <c r="B14532">
        <v>133</v>
      </c>
      <c r="C14532">
        <v>74</v>
      </c>
      <c r="O14532">
        <v>133</v>
      </c>
      <c r="P14532">
        <v>74</v>
      </c>
    </row>
    <row r="14533" spans="2:16" x14ac:dyDescent="0.25">
      <c r="B14533">
        <v>133</v>
      </c>
      <c r="C14533">
        <v>75</v>
      </c>
      <c r="O14533">
        <v>133</v>
      </c>
      <c r="P14533">
        <v>75</v>
      </c>
    </row>
    <row r="14534" spans="2:16" x14ac:dyDescent="0.25">
      <c r="B14534">
        <v>133</v>
      </c>
      <c r="C14534">
        <v>76</v>
      </c>
      <c r="O14534">
        <v>133</v>
      </c>
      <c r="P14534">
        <v>76</v>
      </c>
    </row>
    <row r="14535" spans="2:16" x14ac:dyDescent="0.25">
      <c r="B14535">
        <v>133</v>
      </c>
      <c r="C14535">
        <v>77</v>
      </c>
      <c r="O14535">
        <v>133</v>
      </c>
      <c r="P14535">
        <v>77</v>
      </c>
    </row>
    <row r="14536" spans="2:16" x14ac:dyDescent="0.25">
      <c r="B14536">
        <v>133</v>
      </c>
      <c r="C14536">
        <v>78</v>
      </c>
      <c r="O14536">
        <v>133</v>
      </c>
      <c r="P14536">
        <v>78</v>
      </c>
    </row>
    <row r="14537" spans="2:16" x14ac:dyDescent="0.25">
      <c r="B14537">
        <v>133</v>
      </c>
      <c r="C14537">
        <v>79</v>
      </c>
      <c r="O14537">
        <v>133</v>
      </c>
      <c r="P14537">
        <v>79</v>
      </c>
    </row>
    <row r="14538" spans="2:16" x14ac:dyDescent="0.25">
      <c r="B14538">
        <v>133</v>
      </c>
      <c r="C14538">
        <v>80</v>
      </c>
      <c r="O14538">
        <v>133</v>
      </c>
      <c r="P14538">
        <v>80</v>
      </c>
    </row>
    <row r="14539" spans="2:16" x14ac:dyDescent="0.25">
      <c r="B14539">
        <v>133</v>
      </c>
      <c r="C14539">
        <v>81</v>
      </c>
      <c r="O14539">
        <v>133</v>
      </c>
      <c r="P14539">
        <v>81</v>
      </c>
    </row>
    <row r="14540" spans="2:16" x14ac:dyDescent="0.25">
      <c r="B14540">
        <v>133</v>
      </c>
      <c r="C14540">
        <v>82</v>
      </c>
      <c r="O14540">
        <v>133</v>
      </c>
      <c r="P14540">
        <v>82</v>
      </c>
    </row>
    <row r="14541" spans="2:16" x14ac:dyDescent="0.25">
      <c r="B14541">
        <v>133</v>
      </c>
      <c r="C14541">
        <v>83</v>
      </c>
      <c r="O14541">
        <v>133</v>
      </c>
      <c r="P14541">
        <v>83</v>
      </c>
    </row>
    <row r="14542" spans="2:16" x14ac:dyDescent="0.25">
      <c r="B14542">
        <v>133</v>
      </c>
      <c r="C14542">
        <v>84</v>
      </c>
      <c r="O14542">
        <v>133</v>
      </c>
      <c r="P14542">
        <v>84</v>
      </c>
    </row>
    <row r="14543" spans="2:16" x14ac:dyDescent="0.25">
      <c r="B14543">
        <v>133</v>
      </c>
      <c r="C14543">
        <v>85</v>
      </c>
      <c r="O14543">
        <v>133</v>
      </c>
      <c r="P14543">
        <v>85</v>
      </c>
    </row>
    <row r="14544" spans="2:16" x14ac:dyDescent="0.25">
      <c r="B14544">
        <v>133</v>
      </c>
      <c r="C14544">
        <v>86</v>
      </c>
      <c r="O14544">
        <v>133</v>
      </c>
      <c r="P14544">
        <v>86</v>
      </c>
    </row>
    <row r="14545" spans="2:16" x14ac:dyDescent="0.25">
      <c r="B14545">
        <v>133</v>
      </c>
      <c r="C14545">
        <v>87</v>
      </c>
      <c r="O14545">
        <v>133</v>
      </c>
      <c r="P14545">
        <v>87</v>
      </c>
    </row>
    <row r="14546" spans="2:16" x14ac:dyDescent="0.25">
      <c r="B14546">
        <v>133</v>
      </c>
      <c r="C14546">
        <v>88</v>
      </c>
      <c r="O14546">
        <v>133</v>
      </c>
      <c r="P14546">
        <v>88</v>
      </c>
    </row>
    <row r="14547" spans="2:16" x14ac:dyDescent="0.25">
      <c r="B14547">
        <v>133</v>
      </c>
      <c r="C14547">
        <v>89</v>
      </c>
      <c r="O14547">
        <v>133</v>
      </c>
      <c r="P14547">
        <v>89</v>
      </c>
    </row>
    <row r="14548" spans="2:16" x14ac:dyDescent="0.25">
      <c r="B14548">
        <v>133</v>
      </c>
      <c r="C14548">
        <v>90</v>
      </c>
      <c r="O14548">
        <v>133</v>
      </c>
      <c r="P14548">
        <v>90</v>
      </c>
    </row>
    <row r="14549" spans="2:16" x14ac:dyDescent="0.25">
      <c r="B14549">
        <v>133</v>
      </c>
      <c r="C14549">
        <v>91</v>
      </c>
      <c r="O14549">
        <v>133</v>
      </c>
      <c r="P14549">
        <v>91</v>
      </c>
    </row>
    <row r="14550" spans="2:16" x14ac:dyDescent="0.25">
      <c r="B14550">
        <v>133</v>
      </c>
      <c r="C14550">
        <v>92</v>
      </c>
      <c r="O14550">
        <v>133</v>
      </c>
      <c r="P14550">
        <v>92</v>
      </c>
    </row>
    <row r="14551" spans="2:16" x14ac:dyDescent="0.25">
      <c r="B14551">
        <v>133</v>
      </c>
      <c r="C14551">
        <v>93</v>
      </c>
      <c r="O14551">
        <v>133</v>
      </c>
      <c r="P14551">
        <v>93</v>
      </c>
    </row>
    <row r="14552" spans="2:16" x14ac:dyDescent="0.25">
      <c r="B14552">
        <v>133</v>
      </c>
      <c r="C14552">
        <v>94</v>
      </c>
      <c r="O14552">
        <v>133</v>
      </c>
      <c r="P14552">
        <v>94</v>
      </c>
    </row>
    <row r="14553" spans="2:16" x14ac:dyDescent="0.25">
      <c r="B14553">
        <v>133</v>
      </c>
      <c r="C14553">
        <v>95</v>
      </c>
      <c r="O14553">
        <v>133</v>
      </c>
      <c r="P14553">
        <v>95</v>
      </c>
    </row>
    <row r="14554" spans="2:16" x14ac:dyDescent="0.25">
      <c r="B14554">
        <v>133</v>
      </c>
      <c r="C14554">
        <v>96</v>
      </c>
      <c r="O14554">
        <v>133</v>
      </c>
      <c r="P14554">
        <v>96</v>
      </c>
    </row>
    <row r="14555" spans="2:16" x14ac:dyDescent="0.25">
      <c r="B14555">
        <v>133</v>
      </c>
      <c r="C14555">
        <v>97</v>
      </c>
      <c r="O14555">
        <v>133</v>
      </c>
      <c r="P14555">
        <v>97</v>
      </c>
    </row>
    <row r="14556" spans="2:16" x14ac:dyDescent="0.25">
      <c r="B14556">
        <v>133</v>
      </c>
      <c r="C14556">
        <v>98</v>
      </c>
      <c r="O14556">
        <v>133</v>
      </c>
      <c r="P14556">
        <v>98</v>
      </c>
    </row>
    <row r="14557" spans="2:16" x14ac:dyDescent="0.25">
      <c r="B14557">
        <v>133</v>
      </c>
      <c r="C14557">
        <v>99</v>
      </c>
      <c r="O14557">
        <v>133</v>
      </c>
      <c r="P14557">
        <v>99</v>
      </c>
    </row>
    <row r="14558" spans="2:16" x14ac:dyDescent="0.25">
      <c r="B14558">
        <v>133</v>
      </c>
      <c r="C14558">
        <v>100</v>
      </c>
      <c r="O14558">
        <v>133</v>
      </c>
      <c r="P14558">
        <v>100</v>
      </c>
    </row>
    <row r="14559" spans="2:16" x14ac:dyDescent="0.25">
      <c r="B14559">
        <v>133</v>
      </c>
      <c r="C14559">
        <v>101</v>
      </c>
      <c r="O14559">
        <v>133</v>
      </c>
      <c r="P14559">
        <v>101</v>
      </c>
    </row>
    <row r="14560" spans="2:16" x14ac:dyDescent="0.25">
      <c r="B14560">
        <v>133</v>
      </c>
      <c r="C14560">
        <v>102</v>
      </c>
      <c r="O14560">
        <v>133</v>
      </c>
      <c r="P14560">
        <v>102</v>
      </c>
    </row>
    <row r="14561" spans="2:16" x14ac:dyDescent="0.25">
      <c r="B14561">
        <v>133</v>
      </c>
      <c r="C14561">
        <v>103</v>
      </c>
      <c r="O14561">
        <v>133</v>
      </c>
      <c r="P14561">
        <v>103</v>
      </c>
    </row>
    <row r="14562" spans="2:16" x14ac:dyDescent="0.25">
      <c r="B14562">
        <v>133</v>
      </c>
      <c r="C14562">
        <v>104</v>
      </c>
      <c r="O14562">
        <v>133</v>
      </c>
      <c r="P14562">
        <v>104</v>
      </c>
    </row>
    <row r="14563" spans="2:16" x14ac:dyDescent="0.25">
      <c r="B14563">
        <v>133</v>
      </c>
      <c r="C14563">
        <v>105</v>
      </c>
      <c r="O14563">
        <v>133</v>
      </c>
      <c r="P14563">
        <v>105</v>
      </c>
    </row>
    <row r="14564" spans="2:16" x14ac:dyDescent="0.25">
      <c r="B14564">
        <v>133</v>
      </c>
      <c r="C14564">
        <v>106</v>
      </c>
      <c r="O14564">
        <v>133</v>
      </c>
      <c r="P14564">
        <v>106</v>
      </c>
    </row>
    <row r="14565" spans="2:16" x14ac:dyDescent="0.25">
      <c r="B14565">
        <v>133</v>
      </c>
      <c r="C14565">
        <v>107</v>
      </c>
      <c r="O14565">
        <v>133</v>
      </c>
      <c r="P14565">
        <v>107</v>
      </c>
    </row>
    <row r="14566" spans="2:16" x14ac:dyDescent="0.25">
      <c r="B14566">
        <v>133</v>
      </c>
      <c r="C14566">
        <v>108</v>
      </c>
      <c r="O14566">
        <v>133</v>
      </c>
      <c r="P14566">
        <v>108</v>
      </c>
    </row>
    <row r="14567" spans="2:16" x14ac:dyDescent="0.25">
      <c r="B14567">
        <v>133</v>
      </c>
      <c r="C14567">
        <v>109</v>
      </c>
      <c r="O14567">
        <v>133</v>
      </c>
      <c r="P14567">
        <v>109</v>
      </c>
    </row>
    <row r="14568" spans="2:16" x14ac:dyDescent="0.25">
      <c r="B14568">
        <v>133</v>
      </c>
      <c r="C14568">
        <v>110</v>
      </c>
      <c r="O14568">
        <v>133</v>
      </c>
      <c r="P14568">
        <v>110</v>
      </c>
    </row>
    <row r="14569" spans="2:16" x14ac:dyDescent="0.25">
      <c r="B14569">
        <v>133</v>
      </c>
      <c r="C14569">
        <v>111</v>
      </c>
      <c r="O14569">
        <v>133</v>
      </c>
      <c r="P14569">
        <v>111</v>
      </c>
    </row>
    <row r="14570" spans="2:16" x14ac:dyDescent="0.25">
      <c r="B14570">
        <v>133</v>
      </c>
      <c r="C14570">
        <v>112</v>
      </c>
      <c r="O14570">
        <v>133</v>
      </c>
      <c r="P14570">
        <v>112</v>
      </c>
    </row>
    <row r="14571" spans="2:16" x14ac:dyDescent="0.25">
      <c r="B14571">
        <v>133</v>
      </c>
      <c r="C14571">
        <v>113</v>
      </c>
      <c r="O14571">
        <v>133</v>
      </c>
      <c r="P14571">
        <v>113</v>
      </c>
    </row>
    <row r="14572" spans="2:16" x14ac:dyDescent="0.25">
      <c r="B14572">
        <v>133</v>
      </c>
      <c r="C14572">
        <v>114</v>
      </c>
      <c r="O14572">
        <v>133</v>
      </c>
      <c r="P14572">
        <v>114</v>
      </c>
    </row>
    <row r="14573" spans="2:16" x14ac:dyDescent="0.25">
      <c r="B14573">
        <v>133</v>
      </c>
      <c r="C14573">
        <v>115</v>
      </c>
      <c r="O14573">
        <v>133</v>
      </c>
      <c r="P14573">
        <v>115</v>
      </c>
    </row>
    <row r="14574" spans="2:16" x14ac:dyDescent="0.25">
      <c r="B14574">
        <v>133</v>
      </c>
      <c r="C14574">
        <v>116</v>
      </c>
      <c r="O14574">
        <v>133</v>
      </c>
      <c r="P14574">
        <v>116</v>
      </c>
    </row>
    <row r="14575" spans="2:16" x14ac:dyDescent="0.25">
      <c r="B14575">
        <v>133</v>
      </c>
      <c r="C14575">
        <v>117</v>
      </c>
      <c r="O14575">
        <v>133</v>
      </c>
      <c r="P14575">
        <v>117</v>
      </c>
    </row>
    <row r="14576" spans="2:16" x14ac:dyDescent="0.25">
      <c r="B14576">
        <v>133</v>
      </c>
      <c r="C14576">
        <v>118</v>
      </c>
      <c r="O14576">
        <v>133</v>
      </c>
      <c r="P14576">
        <v>118</v>
      </c>
    </row>
    <row r="14577" spans="2:16" x14ac:dyDescent="0.25">
      <c r="B14577">
        <v>133</v>
      </c>
      <c r="C14577">
        <v>119</v>
      </c>
      <c r="O14577">
        <v>133</v>
      </c>
      <c r="P14577">
        <v>119</v>
      </c>
    </row>
    <row r="14578" spans="2:16" x14ac:dyDescent="0.25">
      <c r="B14578">
        <v>133</v>
      </c>
      <c r="C14578">
        <v>120</v>
      </c>
      <c r="O14578">
        <v>133</v>
      </c>
      <c r="P14578">
        <v>120</v>
      </c>
    </row>
    <row r="14579" spans="2:16" x14ac:dyDescent="0.25">
      <c r="B14579">
        <v>133</v>
      </c>
      <c r="C14579">
        <v>121</v>
      </c>
      <c r="O14579">
        <v>133</v>
      </c>
      <c r="P14579">
        <v>121</v>
      </c>
    </row>
    <row r="14580" spans="2:16" x14ac:dyDescent="0.25">
      <c r="B14580">
        <v>133</v>
      </c>
      <c r="C14580">
        <v>122</v>
      </c>
      <c r="O14580">
        <v>133</v>
      </c>
      <c r="P14580">
        <v>122</v>
      </c>
    </row>
    <row r="14581" spans="2:16" x14ac:dyDescent="0.25">
      <c r="B14581">
        <v>133</v>
      </c>
      <c r="C14581">
        <v>123</v>
      </c>
      <c r="O14581">
        <v>133</v>
      </c>
      <c r="P14581">
        <v>123</v>
      </c>
    </row>
    <row r="14582" spans="2:16" x14ac:dyDescent="0.25">
      <c r="B14582">
        <v>133</v>
      </c>
      <c r="C14582">
        <v>124</v>
      </c>
      <c r="O14582">
        <v>133</v>
      </c>
      <c r="P14582">
        <v>124</v>
      </c>
    </row>
    <row r="14583" spans="2:16" x14ac:dyDescent="0.25">
      <c r="B14583">
        <v>133</v>
      </c>
      <c r="C14583">
        <v>125</v>
      </c>
      <c r="O14583">
        <v>133</v>
      </c>
      <c r="P14583">
        <v>125</v>
      </c>
    </row>
    <row r="14584" spans="2:16" x14ac:dyDescent="0.25">
      <c r="B14584">
        <v>133</v>
      </c>
      <c r="C14584">
        <v>126</v>
      </c>
      <c r="O14584">
        <v>133</v>
      </c>
      <c r="P14584">
        <v>126</v>
      </c>
    </row>
    <row r="14585" spans="2:16" x14ac:dyDescent="0.25">
      <c r="B14585">
        <v>133</v>
      </c>
      <c r="C14585">
        <v>127</v>
      </c>
      <c r="O14585">
        <v>133</v>
      </c>
      <c r="P14585">
        <v>127</v>
      </c>
    </row>
    <row r="14586" spans="2:16" x14ac:dyDescent="0.25">
      <c r="B14586">
        <v>133</v>
      </c>
      <c r="C14586">
        <v>128</v>
      </c>
      <c r="O14586">
        <v>133</v>
      </c>
      <c r="P14586">
        <v>128</v>
      </c>
    </row>
    <row r="14587" spans="2:16" x14ac:dyDescent="0.25">
      <c r="B14587">
        <v>133</v>
      </c>
      <c r="C14587">
        <v>129</v>
      </c>
      <c r="O14587">
        <v>133</v>
      </c>
      <c r="P14587">
        <v>129</v>
      </c>
    </row>
    <row r="14588" spans="2:16" x14ac:dyDescent="0.25">
      <c r="B14588">
        <v>133</v>
      </c>
      <c r="C14588">
        <v>130</v>
      </c>
      <c r="O14588">
        <v>133</v>
      </c>
      <c r="P14588">
        <v>130</v>
      </c>
    </row>
    <row r="14589" spans="2:16" x14ac:dyDescent="0.25">
      <c r="B14589">
        <v>133</v>
      </c>
      <c r="C14589">
        <v>131</v>
      </c>
      <c r="O14589">
        <v>133</v>
      </c>
      <c r="P14589">
        <v>131</v>
      </c>
    </row>
    <row r="14590" spans="2:16" x14ac:dyDescent="0.25">
      <c r="B14590">
        <v>133</v>
      </c>
      <c r="C14590">
        <v>132</v>
      </c>
      <c r="O14590">
        <v>133</v>
      </c>
      <c r="P14590">
        <v>132</v>
      </c>
    </row>
    <row r="14591" spans="2:16" x14ac:dyDescent="0.25">
      <c r="B14591">
        <v>133</v>
      </c>
      <c r="C14591">
        <v>133</v>
      </c>
      <c r="O14591">
        <v>133</v>
      </c>
      <c r="P14591">
        <v>133</v>
      </c>
    </row>
    <row r="14592" spans="2:16" x14ac:dyDescent="0.25">
      <c r="B14592">
        <v>133</v>
      </c>
      <c r="C14592">
        <v>134</v>
      </c>
      <c r="O14592">
        <v>133</v>
      </c>
      <c r="P14592">
        <v>134</v>
      </c>
    </row>
    <row r="14593" spans="2:16" x14ac:dyDescent="0.25">
      <c r="B14593">
        <v>133</v>
      </c>
      <c r="C14593">
        <v>135</v>
      </c>
      <c r="O14593">
        <v>133</v>
      </c>
      <c r="P14593">
        <v>135</v>
      </c>
    </row>
    <row r="14594" spans="2:16" x14ac:dyDescent="0.25">
      <c r="B14594">
        <v>133</v>
      </c>
      <c r="C14594">
        <v>136</v>
      </c>
      <c r="O14594">
        <v>133</v>
      </c>
      <c r="P14594">
        <v>136</v>
      </c>
    </row>
    <row r="14595" spans="2:16" x14ac:dyDescent="0.25">
      <c r="B14595">
        <v>133</v>
      </c>
      <c r="C14595">
        <v>137</v>
      </c>
      <c r="O14595">
        <v>133</v>
      </c>
      <c r="P14595">
        <v>137</v>
      </c>
    </row>
    <row r="14596" spans="2:16" x14ac:dyDescent="0.25">
      <c r="B14596">
        <v>133</v>
      </c>
      <c r="C14596">
        <v>138</v>
      </c>
      <c r="O14596">
        <v>133</v>
      </c>
      <c r="P14596">
        <v>138</v>
      </c>
    </row>
    <row r="14597" spans="2:16" x14ac:dyDescent="0.25">
      <c r="B14597">
        <v>133</v>
      </c>
      <c r="C14597">
        <v>139</v>
      </c>
      <c r="O14597">
        <v>133</v>
      </c>
      <c r="P14597">
        <v>139</v>
      </c>
    </row>
    <row r="14598" spans="2:16" x14ac:dyDescent="0.25">
      <c r="B14598">
        <v>133</v>
      </c>
      <c r="C14598">
        <v>140</v>
      </c>
      <c r="O14598">
        <v>133</v>
      </c>
      <c r="P14598">
        <v>140</v>
      </c>
    </row>
    <row r="14599" spans="2:16" x14ac:dyDescent="0.25">
      <c r="B14599">
        <v>133</v>
      </c>
      <c r="C14599">
        <v>141</v>
      </c>
      <c r="O14599">
        <v>133</v>
      </c>
      <c r="P14599">
        <v>141</v>
      </c>
    </row>
    <row r="14600" spans="2:16" x14ac:dyDescent="0.25">
      <c r="B14600">
        <v>133</v>
      </c>
      <c r="C14600">
        <v>142</v>
      </c>
      <c r="O14600">
        <v>133</v>
      </c>
      <c r="P14600">
        <v>142</v>
      </c>
    </row>
    <row r="14601" spans="2:16" x14ac:dyDescent="0.25">
      <c r="B14601">
        <v>133</v>
      </c>
      <c r="C14601">
        <v>143</v>
      </c>
      <c r="O14601">
        <v>133</v>
      </c>
      <c r="P14601">
        <v>143</v>
      </c>
    </row>
    <row r="14602" spans="2:16" x14ac:dyDescent="0.25">
      <c r="B14602">
        <v>133</v>
      </c>
      <c r="C14602">
        <v>144</v>
      </c>
      <c r="O14602">
        <v>133</v>
      </c>
      <c r="P14602">
        <v>144</v>
      </c>
    </row>
    <row r="14603" spans="2:16" x14ac:dyDescent="0.25">
      <c r="B14603">
        <v>133</v>
      </c>
      <c r="C14603">
        <v>145</v>
      </c>
      <c r="O14603">
        <v>133</v>
      </c>
      <c r="P14603">
        <v>145</v>
      </c>
    </row>
    <row r="14604" spans="2:16" x14ac:dyDescent="0.25">
      <c r="B14604">
        <v>133</v>
      </c>
      <c r="C14604">
        <v>146</v>
      </c>
      <c r="O14604">
        <v>133</v>
      </c>
      <c r="P14604">
        <v>146</v>
      </c>
    </row>
    <row r="14605" spans="2:16" x14ac:dyDescent="0.25">
      <c r="B14605">
        <v>133</v>
      </c>
      <c r="C14605">
        <v>147</v>
      </c>
      <c r="O14605">
        <v>133</v>
      </c>
      <c r="P14605">
        <v>147</v>
      </c>
    </row>
    <row r="14606" spans="2:16" x14ac:dyDescent="0.25">
      <c r="B14606">
        <v>133</v>
      </c>
      <c r="C14606">
        <v>148</v>
      </c>
      <c r="O14606">
        <v>133</v>
      </c>
      <c r="P14606">
        <v>148</v>
      </c>
    </row>
    <row r="14607" spans="2:16" x14ac:dyDescent="0.25">
      <c r="B14607">
        <v>133</v>
      </c>
      <c r="C14607">
        <v>149</v>
      </c>
      <c r="O14607">
        <v>133</v>
      </c>
      <c r="P14607">
        <v>149</v>
      </c>
    </row>
    <row r="14608" spans="2:16" x14ac:dyDescent="0.25">
      <c r="B14608">
        <v>133</v>
      </c>
      <c r="C14608">
        <v>150</v>
      </c>
      <c r="O14608">
        <v>133</v>
      </c>
      <c r="P14608">
        <v>150</v>
      </c>
    </row>
    <row r="14609" spans="2:16" x14ac:dyDescent="0.25">
      <c r="B14609">
        <v>133</v>
      </c>
      <c r="C14609">
        <v>151</v>
      </c>
      <c r="O14609">
        <v>133</v>
      </c>
      <c r="P14609">
        <v>151</v>
      </c>
    </row>
    <row r="14610" spans="2:16" x14ac:dyDescent="0.25">
      <c r="B14610">
        <v>133</v>
      </c>
      <c r="C14610">
        <v>152</v>
      </c>
      <c r="O14610">
        <v>133</v>
      </c>
      <c r="P14610">
        <v>152</v>
      </c>
    </row>
    <row r="14611" spans="2:16" x14ac:dyDescent="0.25">
      <c r="B14611">
        <v>133</v>
      </c>
      <c r="C14611">
        <v>153</v>
      </c>
      <c r="O14611">
        <v>133</v>
      </c>
      <c r="P14611">
        <v>153</v>
      </c>
    </row>
    <row r="14612" spans="2:16" x14ac:dyDescent="0.25">
      <c r="B14612">
        <v>133</v>
      </c>
      <c r="C14612">
        <v>154</v>
      </c>
      <c r="O14612">
        <v>133</v>
      </c>
      <c r="P14612">
        <v>154</v>
      </c>
    </row>
    <row r="14613" spans="2:16" x14ac:dyDescent="0.25">
      <c r="B14613">
        <v>133</v>
      </c>
      <c r="C14613">
        <v>155</v>
      </c>
      <c r="O14613">
        <v>133</v>
      </c>
      <c r="P14613">
        <v>155</v>
      </c>
    </row>
    <row r="14614" spans="2:16" x14ac:dyDescent="0.25">
      <c r="B14614">
        <v>133</v>
      </c>
      <c r="C14614">
        <v>156</v>
      </c>
      <c r="O14614">
        <v>133</v>
      </c>
      <c r="P14614">
        <v>156</v>
      </c>
    </row>
    <row r="14615" spans="2:16" x14ac:dyDescent="0.25">
      <c r="B14615">
        <v>133</v>
      </c>
      <c r="C14615">
        <v>157</v>
      </c>
      <c r="O14615">
        <v>133</v>
      </c>
      <c r="P14615">
        <v>157</v>
      </c>
    </row>
    <row r="14616" spans="2:16" x14ac:dyDescent="0.25">
      <c r="B14616">
        <v>133</v>
      </c>
      <c r="C14616">
        <v>158</v>
      </c>
      <c r="O14616">
        <v>133</v>
      </c>
      <c r="P14616">
        <v>158</v>
      </c>
    </row>
    <row r="14617" spans="2:16" x14ac:dyDescent="0.25">
      <c r="B14617">
        <v>133</v>
      </c>
      <c r="C14617">
        <v>159</v>
      </c>
      <c r="O14617">
        <v>133</v>
      </c>
      <c r="P14617">
        <v>159</v>
      </c>
    </row>
    <row r="14618" spans="2:16" x14ac:dyDescent="0.25">
      <c r="B14618">
        <v>133</v>
      </c>
      <c r="C14618">
        <v>160</v>
      </c>
      <c r="O14618">
        <v>133</v>
      </c>
      <c r="P14618">
        <v>160</v>
      </c>
    </row>
    <row r="14619" spans="2:16" x14ac:dyDescent="0.25">
      <c r="B14619">
        <v>133</v>
      </c>
      <c r="C14619">
        <v>161</v>
      </c>
      <c r="O14619">
        <v>133</v>
      </c>
      <c r="P14619">
        <v>161</v>
      </c>
    </row>
    <row r="14620" spans="2:16" x14ac:dyDescent="0.25">
      <c r="B14620">
        <v>133</v>
      </c>
      <c r="C14620">
        <v>162</v>
      </c>
      <c r="O14620">
        <v>133</v>
      </c>
      <c r="P14620">
        <v>162</v>
      </c>
    </row>
    <row r="14621" spans="2:16" x14ac:dyDescent="0.25">
      <c r="B14621">
        <v>133</v>
      </c>
      <c r="C14621">
        <v>163</v>
      </c>
      <c r="O14621">
        <v>133</v>
      </c>
      <c r="P14621">
        <v>163</v>
      </c>
    </row>
    <row r="14622" spans="2:16" x14ac:dyDescent="0.25">
      <c r="B14622">
        <v>133</v>
      </c>
      <c r="C14622">
        <v>164</v>
      </c>
      <c r="O14622">
        <v>133</v>
      </c>
      <c r="P14622">
        <v>164</v>
      </c>
    </row>
    <row r="14623" spans="2:16" x14ac:dyDescent="0.25">
      <c r="B14623">
        <v>133</v>
      </c>
      <c r="C14623">
        <v>165</v>
      </c>
      <c r="O14623">
        <v>133</v>
      </c>
      <c r="P14623">
        <v>165</v>
      </c>
    </row>
    <row r="14624" spans="2:16" x14ac:dyDescent="0.25">
      <c r="B14624">
        <v>133</v>
      </c>
      <c r="C14624">
        <v>166</v>
      </c>
      <c r="O14624">
        <v>133</v>
      </c>
      <c r="P14624">
        <v>166</v>
      </c>
    </row>
    <row r="14625" spans="2:16" x14ac:dyDescent="0.25">
      <c r="B14625">
        <v>133</v>
      </c>
      <c r="C14625">
        <v>167</v>
      </c>
      <c r="O14625">
        <v>133</v>
      </c>
      <c r="P14625">
        <v>167</v>
      </c>
    </row>
    <row r="14626" spans="2:16" x14ac:dyDescent="0.25">
      <c r="B14626">
        <v>133</v>
      </c>
      <c r="C14626">
        <v>168</v>
      </c>
      <c r="O14626">
        <v>133</v>
      </c>
      <c r="P14626">
        <v>168</v>
      </c>
    </row>
    <row r="14627" spans="2:16" x14ac:dyDescent="0.25">
      <c r="B14627">
        <v>133</v>
      </c>
      <c r="C14627">
        <v>169</v>
      </c>
      <c r="O14627">
        <v>133</v>
      </c>
      <c r="P14627">
        <v>169</v>
      </c>
    </row>
    <row r="14628" spans="2:16" x14ac:dyDescent="0.25">
      <c r="B14628">
        <v>133</v>
      </c>
      <c r="C14628">
        <v>170</v>
      </c>
      <c r="O14628">
        <v>133</v>
      </c>
      <c r="P14628">
        <v>170</v>
      </c>
    </row>
    <row r="14629" spans="2:16" x14ac:dyDescent="0.25">
      <c r="B14629">
        <v>133</v>
      </c>
      <c r="C14629">
        <v>171</v>
      </c>
      <c r="O14629">
        <v>133</v>
      </c>
      <c r="P14629">
        <v>171</v>
      </c>
    </row>
    <row r="14630" spans="2:16" x14ac:dyDescent="0.25">
      <c r="B14630">
        <v>133</v>
      </c>
      <c r="C14630">
        <v>172</v>
      </c>
      <c r="O14630">
        <v>133</v>
      </c>
      <c r="P14630">
        <v>172</v>
      </c>
    </row>
    <row r="14631" spans="2:16" x14ac:dyDescent="0.25">
      <c r="B14631">
        <v>133</v>
      </c>
      <c r="C14631">
        <v>173</v>
      </c>
      <c r="O14631">
        <v>133</v>
      </c>
      <c r="P14631">
        <v>173</v>
      </c>
    </row>
    <row r="14632" spans="2:16" x14ac:dyDescent="0.25">
      <c r="B14632">
        <v>133</v>
      </c>
      <c r="C14632">
        <v>174</v>
      </c>
      <c r="O14632">
        <v>133</v>
      </c>
      <c r="P14632">
        <v>174</v>
      </c>
    </row>
    <row r="14633" spans="2:16" x14ac:dyDescent="0.25">
      <c r="B14633">
        <v>133</v>
      </c>
      <c r="C14633">
        <v>175</v>
      </c>
      <c r="O14633">
        <v>133</v>
      </c>
      <c r="P14633">
        <v>175</v>
      </c>
    </row>
    <row r="14634" spans="2:16" x14ac:dyDescent="0.25">
      <c r="B14634">
        <v>133</v>
      </c>
      <c r="C14634">
        <v>176</v>
      </c>
      <c r="O14634">
        <v>133</v>
      </c>
      <c r="P14634">
        <v>176</v>
      </c>
    </row>
    <row r="14635" spans="2:16" x14ac:dyDescent="0.25">
      <c r="B14635">
        <v>133</v>
      </c>
      <c r="C14635">
        <v>177</v>
      </c>
      <c r="O14635">
        <v>133</v>
      </c>
      <c r="P14635">
        <v>177</v>
      </c>
    </row>
    <row r="14636" spans="2:16" x14ac:dyDescent="0.25">
      <c r="B14636">
        <v>133</v>
      </c>
      <c r="C14636">
        <v>178</v>
      </c>
      <c r="O14636">
        <v>133</v>
      </c>
      <c r="P14636">
        <v>178</v>
      </c>
    </row>
    <row r="14637" spans="2:16" x14ac:dyDescent="0.25">
      <c r="B14637">
        <v>133</v>
      </c>
      <c r="C14637">
        <v>179</v>
      </c>
      <c r="O14637">
        <v>133</v>
      </c>
      <c r="P14637">
        <v>179</v>
      </c>
    </row>
    <row r="14638" spans="2:16" x14ac:dyDescent="0.25">
      <c r="B14638">
        <v>133</v>
      </c>
      <c r="C14638">
        <v>180</v>
      </c>
      <c r="O14638">
        <v>133</v>
      </c>
      <c r="P14638">
        <v>180</v>
      </c>
    </row>
    <row r="14639" spans="2:16" x14ac:dyDescent="0.25">
      <c r="B14639">
        <v>133</v>
      </c>
      <c r="C14639">
        <v>181</v>
      </c>
      <c r="O14639">
        <v>133</v>
      </c>
      <c r="P14639">
        <v>181</v>
      </c>
    </row>
    <row r="14640" spans="2:16" x14ac:dyDescent="0.25">
      <c r="B14640">
        <v>133</v>
      </c>
      <c r="C14640">
        <v>182</v>
      </c>
      <c r="O14640">
        <v>133</v>
      </c>
      <c r="P14640">
        <v>182</v>
      </c>
    </row>
    <row r="14641" spans="2:16" x14ac:dyDescent="0.25">
      <c r="B14641">
        <v>133</v>
      </c>
      <c r="C14641">
        <v>183</v>
      </c>
      <c r="O14641">
        <v>133</v>
      </c>
      <c r="P14641">
        <v>183</v>
      </c>
    </row>
    <row r="14642" spans="2:16" x14ac:dyDescent="0.25">
      <c r="B14642">
        <v>133</v>
      </c>
      <c r="C14642">
        <v>184</v>
      </c>
      <c r="O14642">
        <v>133</v>
      </c>
      <c r="P14642">
        <v>184</v>
      </c>
    </row>
    <row r="14643" spans="2:16" x14ac:dyDescent="0.25">
      <c r="B14643">
        <v>133</v>
      </c>
      <c r="C14643">
        <v>185</v>
      </c>
      <c r="O14643">
        <v>133</v>
      </c>
      <c r="P14643">
        <v>185</v>
      </c>
    </row>
    <row r="14644" spans="2:16" x14ac:dyDescent="0.25">
      <c r="B14644">
        <v>133</v>
      </c>
      <c r="C14644">
        <v>186</v>
      </c>
      <c r="O14644">
        <v>133</v>
      </c>
      <c r="P14644">
        <v>186</v>
      </c>
    </row>
    <row r="14645" spans="2:16" x14ac:dyDescent="0.25">
      <c r="B14645">
        <v>133</v>
      </c>
      <c r="C14645">
        <v>187</v>
      </c>
      <c r="O14645">
        <v>133</v>
      </c>
      <c r="P14645">
        <v>187</v>
      </c>
    </row>
    <row r="14646" spans="2:16" x14ac:dyDescent="0.25">
      <c r="B14646">
        <v>133</v>
      </c>
      <c r="C14646">
        <v>188</v>
      </c>
      <c r="O14646">
        <v>133</v>
      </c>
      <c r="P14646">
        <v>188</v>
      </c>
    </row>
    <row r="14647" spans="2:16" x14ac:dyDescent="0.25">
      <c r="B14647">
        <v>133</v>
      </c>
      <c r="C14647">
        <v>189</v>
      </c>
      <c r="O14647">
        <v>133</v>
      </c>
      <c r="P14647">
        <v>189</v>
      </c>
    </row>
    <row r="14648" spans="2:16" x14ac:dyDescent="0.25">
      <c r="B14648">
        <v>133</v>
      </c>
      <c r="C14648">
        <v>190</v>
      </c>
      <c r="O14648">
        <v>133</v>
      </c>
      <c r="P14648">
        <v>190</v>
      </c>
    </row>
    <row r="14649" spans="2:16" x14ac:dyDescent="0.25">
      <c r="B14649">
        <v>133</v>
      </c>
      <c r="C14649">
        <v>191</v>
      </c>
      <c r="O14649">
        <v>133</v>
      </c>
      <c r="P14649">
        <v>191</v>
      </c>
    </row>
    <row r="14650" spans="2:16" x14ac:dyDescent="0.25">
      <c r="B14650">
        <v>133</v>
      </c>
      <c r="C14650">
        <v>192</v>
      </c>
      <c r="O14650">
        <v>133</v>
      </c>
      <c r="P14650">
        <v>192</v>
      </c>
    </row>
    <row r="14651" spans="2:16" x14ac:dyDescent="0.25">
      <c r="B14651">
        <v>133</v>
      </c>
      <c r="C14651">
        <v>193</v>
      </c>
      <c r="O14651">
        <v>133</v>
      </c>
      <c r="P14651">
        <v>193</v>
      </c>
    </row>
    <row r="14652" spans="2:16" x14ac:dyDescent="0.25">
      <c r="B14652">
        <v>133</v>
      </c>
      <c r="C14652">
        <v>194</v>
      </c>
      <c r="O14652">
        <v>133</v>
      </c>
      <c r="P14652">
        <v>194</v>
      </c>
    </row>
    <row r="14653" spans="2:16" x14ac:dyDescent="0.25">
      <c r="B14653">
        <v>133</v>
      </c>
      <c r="C14653">
        <v>195</v>
      </c>
      <c r="O14653">
        <v>133</v>
      </c>
      <c r="P14653">
        <v>195</v>
      </c>
    </row>
    <row r="14654" spans="2:16" x14ac:dyDescent="0.25">
      <c r="B14654">
        <v>133</v>
      </c>
      <c r="C14654">
        <v>196</v>
      </c>
      <c r="O14654">
        <v>133</v>
      </c>
      <c r="P14654">
        <v>196</v>
      </c>
    </row>
    <row r="14655" spans="2:16" x14ac:dyDescent="0.25">
      <c r="B14655">
        <v>133</v>
      </c>
      <c r="C14655">
        <v>197</v>
      </c>
      <c r="O14655">
        <v>133</v>
      </c>
      <c r="P14655">
        <v>197</v>
      </c>
    </row>
    <row r="14656" spans="2:16" x14ac:dyDescent="0.25">
      <c r="B14656">
        <v>133</v>
      </c>
      <c r="C14656">
        <v>198</v>
      </c>
      <c r="O14656">
        <v>133</v>
      </c>
      <c r="P14656">
        <v>198</v>
      </c>
    </row>
    <row r="14657" spans="2:16" x14ac:dyDescent="0.25">
      <c r="B14657">
        <v>133</v>
      </c>
      <c r="C14657">
        <v>199</v>
      </c>
      <c r="O14657">
        <v>133</v>
      </c>
      <c r="P14657">
        <v>199</v>
      </c>
    </row>
    <row r="14658" spans="2:16" x14ac:dyDescent="0.25">
      <c r="B14658">
        <v>133</v>
      </c>
      <c r="C14658">
        <v>200</v>
      </c>
      <c r="O14658">
        <v>133</v>
      </c>
      <c r="P14658">
        <v>200</v>
      </c>
    </row>
    <row r="14659" spans="2:16" x14ac:dyDescent="0.25">
      <c r="B14659">
        <v>133</v>
      </c>
      <c r="C14659">
        <v>201</v>
      </c>
      <c r="O14659">
        <v>133</v>
      </c>
      <c r="P14659">
        <v>201</v>
      </c>
    </row>
    <row r="14660" spans="2:16" x14ac:dyDescent="0.25">
      <c r="B14660">
        <v>133</v>
      </c>
      <c r="C14660">
        <v>202</v>
      </c>
      <c r="O14660">
        <v>133</v>
      </c>
      <c r="P14660">
        <v>202</v>
      </c>
    </row>
    <row r="14661" spans="2:16" x14ac:dyDescent="0.25">
      <c r="B14661">
        <v>133</v>
      </c>
      <c r="C14661">
        <v>203</v>
      </c>
      <c r="O14661">
        <v>133</v>
      </c>
      <c r="P14661">
        <v>203</v>
      </c>
    </row>
    <row r="14662" spans="2:16" x14ac:dyDescent="0.25">
      <c r="B14662">
        <v>133</v>
      </c>
      <c r="C14662">
        <v>204</v>
      </c>
      <c r="O14662">
        <v>133</v>
      </c>
      <c r="P14662">
        <v>204</v>
      </c>
    </row>
    <row r="14663" spans="2:16" x14ac:dyDescent="0.25">
      <c r="B14663">
        <v>133</v>
      </c>
      <c r="C14663">
        <v>205</v>
      </c>
      <c r="O14663">
        <v>133</v>
      </c>
      <c r="P14663">
        <v>205</v>
      </c>
    </row>
    <row r="14664" spans="2:16" x14ac:dyDescent="0.25">
      <c r="B14664">
        <v>133</v>
      </c>
      <c r="C14664">
        <v>206</v>
      </c>
      <c r="O14664">
        <v>133</v>
      </c>
      <c r="P14664">
        <v>206</v>
      </c>
    </row>
    <row r="14665" spans="2:16" x14ac:dyDescent="0.25">
      <c r="B14665">
        <v>133</v>
      </c>
      <c r="C14665">
        <v>207</v>
      </c>
      <c r="O14665">
        <v>133</v>
      </c>
      <c r="P14665">
        <v>207</v>
      </c>
    </row>
    <row r="14666" spans="2:16" x14ac:dyDescent="0.25">
      <c r="B14666">
        <v>133</v>
      </c>
      <c r="C14666">
        <v>208</v>
      </c>
      <c r="O14666">
        <v>133</v>
      </c>
      <c r="P14666">
        <v>208</v>
      </c>
    </row>
    <row r="14667" spans="2:16" x14ac:dyDescent="0.25">
      <c r="B14667">
        <v>133</v>
      </c>
      <c r="C14667">
        <v>209</v>
      </c>
      <c r="O14667">
        <v>133</v>
      </c>
      <c r="P14667">
        <v>209</v>
      </c>
    </row>
    <row r="14668" spans="2:16" x14ac:dyDescent="0.25">
      <c r="B14668">
        <v>133</v>
      </c>
      <c r="C14668">
        <v>210</v>
      </c>
      <c r="O14668">
        <v>133</v>
      </c>
      <c r="P14668">
        <v>210</v>
      </c>
    </row>
    <row r="14669" spans="2:16" x14ac:dyDescent="0.25">
      <c r="B14669">
        <v>133</v>
      </c>
      <c r="C14669">
        <v>211</v>
      </c>
      <c r="O14669">
        <v>133</v>
      </c>
      <c r="P14669">
        <v>211</v>
      </c>
    </row>
    <row r="14670" spans="2:16" x14ac:dyDescent="0.25">
      <c r="B14670">
        <v>133</v>
      </c>
      <c r="C14670">
        <v>212</v>
      </c>
      <c r="O14670">
        <v>133</v>
      </c>
      <c r="P14670">
        <v>212</v>
      </c>
    </row>
    <row r="14671" spans="2:16" x14ac:dyDescent="0.25">
      <c r="B14671">
        <v>133</v>
      </c>
      <c r="C14671">
        <v>213</v>
      </c>
      <c r="O14671">
        <v>133</v>
      </c>
      <c r="P14671">
        <v>213</v>
      </c>
    </row>
    <row r="14672" spans="2:16" x14ac:dyDescent="0.25">
      <c r="B14672">
        <v>133</v>
      </c>
      <c r="C14672">
        <v>214</v>
      </c>
      <c r="O14672">
        <v>133</v>
      </c>
      <c r="P14672">
        <v>214</v>
      </c>
    </row>
    <row r="14673" spans="2:16" x14ac:dyDescent="0.25">
      <c r="B14673">
        <v>133</v>
      </c>
      <c r="C14673">
        <v>215</v>
      </c>
      <c r="O14673">
        <v>133</v>
      </c>
      <c r="P14673">
        <v>215</v>
      </c>
    </row>
    <row r="14674" spans="2:16" x14ac:dyDescent="0.25">
      <c r="B14674">
        <v>133</v>
      </c>
      <c r="C14674">
        <v>216</v>
      </c>
      <c r="O14674">
        <v>133</v>
      </c>
      <c r="P14674">
        <v>216</v>
      </c>
    </row>
    <row r="14675" spans="2:16" x14ac:dyDescent="0.25">
      <c r="B14675">
        <v>133</v>
      </c>
      <c r="C14675">
        <v>217</v>
      </c>
      <c r="O14675">
        <v>133</v>
      </c>
      <c r="P14675">
        <v>217</v>
      </c>
    </row>
    <row r="14676" spans="2:16" x14ac:dyDescent="0.25">
      <c r="B14676">
        <v>133</v>
      </c>
      <c r="C14676">
        <v>218</v>
      </c>
      <c r="O14676">
        <v>133</v>
      </c>
      <c r="P14676">
        <v>218</v>
      </c>
    </row>
    <row r="14677" spans="2:16" x14ac:dyDescent="0.25">
      <c r="B14677">
        <v>133</v>
      </c>
      <c r="C14677">
        <v>219</v>
      </c>
      <c r="O14677">
        <v>133</v>
      </c>
      <c r="P14677">
        <v>219</v>
      </c>
    </row>
    <row r="14678" spans="2:16" x14ac:dyDescent="0.25">
      <c r="B14678">
        <v>133</v>
      </c>
      <c r="C14678">
        <v>220</v>
      </c>
      <c r="O14678">
        <v>133</v>
      </c>
      <c r="P14678">
        <v>220</v>
      </c>
    </row>
    <row r="14679" spans="2:16" x14ac:dyDescent="0.25">
      <c r="B14679">
        <v>133</v>
      </c>
      <c r="C14679">
        <v>221</v>
      </c>
      <c r="O14679">
        <v>133</v>
      </c>
      <c r="P14679">
        <v>221</v>
      </c>
    </row>
    <row r="14680" spans="2:16" x14ac:dyDescent="0.25">
      <c r="B14680">
        <v>133</v>
      </c>
      <c r="C14680">
        <v>222</v>
      </c>
      <c r="O14680">
        <v>133</v>
      </c>
      <c r="P14680">
        <v>222</v>
      </c>
    </row>
    <row r="14681" spans="2:16" x14ac:dyDescent="0.25">
      <c r="B14681">
        <v>133</v>
      </c>
      <c r="C14681">
        <v>223</v>
      </c>
      <c r="O14681">
        <v>133</v>
      </c>
      <c r="P14681">
        <v>223</v>
      </c>
    </row>
    <row r="14682" spans="2:16" x14ac:dyDescent="0.25">
      <c r="B14682">
        <v>133</v>
      </c>
      <c r="C14682">
        <v>224</v>
      </c>
      <c r="O14682">
        <v>133</v>
      </c>
      <c r="P14682">
        <v>224</v>
      </c>
    </row>
    <row r="14683" spans="2:16" x14ac:dyDescent="0.25">
      <c r="B14683">
        <v>133</v>
      </c>
      <c r="C14683">
        <v>225</v>
      </c>
      <c r="O14683">
        <v>133</v>
      </c>
      <c r="P14683">
        <v>225</v>
      </c>
    </row>
    <row r="14684" spans="2:16" x14ac:dyDescent="0.25">
      <c r="B14684">
        <v>133</v>
      </c>
      <c r="C14684">
        <v>226</v>
      </c>
      <c r="O14684">
        <v>133</v>
      </c>
      <c r="P14684">
        <v>226</v>
      </c>
    </row>
    <row r="14685" spans="2:16" x14ac:dyDescent="0.25">
      <c r="B14685">
        <v>133</v>
      </c>
      <c r="C14685">
        <v>227</v>
      </c>
      <c r="O14685">
        <v>133</v>
      </c>
      <c r="P14685">
        <v>227</v>
      </c>
    </row>
    <row r="14686" spans="2:16" x14ac:dyDescent="0.25">
      <c r="B14686">
        <v>133</v>
      </c>
      <c r="C14686">
        <v>228</v>
      </c>
      <c r="O14686">
        <v>133</v>
      </c>
      <c r="P14686">
        <v>228</v>
      </c>
    </row>
    <row r="14687" spans="2:16" x14ac:dyDescent="0.25">
      <c r="B14687">
        <v>133</v>
      </c>
      <c r="C14687">
        <v>229</v>
      </c>
      <c r="O14687">
        <v>133</v>
      </c>
      <c r="P14687">
        <v>229</v>
      </c>
    </row>
    <row r="14688" spans="2:16" x14ac:dyDescent="0.25">
      <c r="B14688">
        <v>133</v>
      </c>
      <c r="C14688">
        <v>230</v>
      </c>
      <c r="O14688">
        <v>133</v>
      </c>
      <c r="P14688">
        <v>230</v>
      </c>
    </row>
    <row r="14689" spans="2:16" x14ac:dyDescent="0.25">
      <c r="B14689">
        <v>133</v>
      </c>
      <c r="C14689">
        <v>231</v>
      </c>
      <c r="O14689">
        <v>133</v>
      </c>
      <c r="P14689">
        <v>231</v>
      </c>
    </row>
    <row r="14690" spans="2:16" x14ac:dyDescent="0.25">
      <c r="B14690">
        <v>133</v>
      </c>
      <c r="C14690">
        <v>232</v>
      </c>
      <c r="O14690">
        <v>133</v>
      </c>
      <c r="P14690">
        <v>232</v>
      </c>
    </row>
    <row r="14691" spans="2:16" x14ac:dyDescent="0.25">
      <c r="B14691">
        <v>133</v>
      </c>
      <c r="C14691">
        <v>233</v>
      </c>
      <c r="O14691">
        <v>133</v>
      </c>
      <c r="P14691">
        <v>233</v>
      </c>
    </row>
    <row r="14692" spans="2:16" x14ac:dyDescent="0.25">
      <c r="B14692">
        <v>133</v>
      </c>
      <c r="C14692">
        <v>234</v>
      </c>
      <c r="O14692">
        <v>133</v>
      </c>
      <c r="P14692">
        <v>234</v>
      </c>
    </row>
    <row r="14693" spans="2:16" x14ac:dyDescent="0.25">
      <c r="B14693">
        <v>133</v>
      </c>
      <c r="C14693">
        <v>235</v>
      </c>
      <c r="O14693">
        <v>133</v>
      </c>
      <c r="P14693">
        <v>235</v>
      </c>
    </row>
    <row r="14694" spans="2:16" x14ac:dyDescent="0.25">
      <c r="B14694">
        <v>133</v>
      </c>
      <c r="C14694">
        <v>236</v>
      </c>
      <c r="O14694">
        <v>133</v>
      </c>
      <c r="P14694">
        <v>236</v>
      </c>
    </row>
    <row r="14695" spans="2:16" x14ac:dyDescent="0.25">
      <c r="B14695">
        <v>133</v>
      </c>
      <c r="C14695">
        <v>237</v>
      </c>
      <c r="O14695">
        <v>133</v>
      </c>
      <c r="P14695">
        <v>237</v>
      </c>
    </row>
    <row r="14696" spans="2:16" x14ac:dyDescent="0.25">
      <c r="B14696">
        <v>133</v>
      </c>
      <c r="C14696">
        <v>238</v>
      </c>
      <c r="O14696">
        <v>133</v>
      </c>
      <c r="P14696">
        <v>238</v>
      </c>
    </row>
    <row r="14697" spans="2:16" x14ac:dyDescent="0.25">
      <c r="B14697">
        <v>133</v>
      </c>
      <c r="C14697">
        <v>239</v>
      </c>
      <c r="O14697">
        <v>133</v>
      </c>
      <c r="P14697">
        <v>239</v>
      </c>
    </row>
    <row r="14698" spans="2:16" x14ac:dyDescent="0.25">
      <c r="B14698">
        <v>133</v>
      </c>
      <c r="C14698">
        <v>240</v>
      </c>
      <c r="O14698">
        <v>133</v>
      </c>
      <c r="P14698">
        <v>240</v>
      </c>
    </row>
    <row r="14699" spans="2:16" x14ac:dyDescent="0.25">
      <c r="B14699">
        <v>133</v>
      </c>
      <c r="C14699">
        <v>241</v>
      </c>
      <c r="O14699">
        <v>133</v>
      </c>
      <c r="P14699">
        <v>241</v>
      </c>
    </row>
    <row r="14700" spans="2:16" x14ac:dyDescent="0.25">
      <c r="B14700">
        <v>133</v>
      </c>
      <c r="C14700">
        <v>242</v>
      </c>
      <c r="O14700">
        <v>133</v>
      </c>
      <c r="P14700">
        <v>242</v>
      </c>
    </row>
    <row r="14701" spans="2:16" x14ac:dyDescent="0.25">
      <c r="B14701">
        <v>133</v>
      </c>
      <c r="C14701">
        <v>243</v>
      </c>
      <c r="O14701">
        <v>133</v>
      </c>
      <c r="P14701">
        <v>243</v>
      </c>
    </row>
    <row r="14702" spans="2:16" x14ac:dyDescent="0.25">
      <c r="B14702">
        <v>133</v>
      </c>
      <c r="C14702">
        <v>244</v>
      </c>
      <c r="O14702">
        <v>133</v>
      </c>
      <c r="P14702">
        <v>244</v>
      </c>
    </row>
    <row r="14703" spans="2:16" x14ac:dyDescent="0.25">
      <c r="B14703">
        <v>133</v>
      </c>
      <c r="C14703">
        <v>245</v>
      </c>
      <c r="O14703">
        <v>133</v>
      </c>
      <c r="P14703">
        <v>245</v>
      </c>
    </row>
    <row r="14704" spans="2:16" x14ac:dyDescent="0.25">
      <c r="B14704">
        <v>133</v>
      </c>
      <c r="C14704">
        <v>246</v>
      </c>
      <c r="O14704">
        <v>133</v>
      </c>
      <c r="P14704">
        <v>246</v>
      </c>
    </row>
    <row r="14705" spans="2:16" x14ac:dyDescent="0.25">
      <c r="B14705">
        <v>133</v>
      </c>
      <c r="C14705">
        <v>247</v>
      </c>
      <c r="O14705">
        <v>133</v>
      </c>
      <c r="P14705">
        <v>247</v>
      </c>
    </row>
    <row r="14706" spans="2:16" x14ac:dyDescent="0.25">
      <c r="B14706">
        <v>133</v>
      </c>
      <c r="C14706">
        <v>248</v>
      </c>
      <c r="O14706">
        <v>133</v>
      </c>
      <c r="P14706">
        <v>248</v>
      </c>
    </row>
    <row r="14707" spans="2:16" x14ac:dyDescent="0.25">
      <c r="B14707">
        <v>133</v>
      </c>
      <c r="C14707">
        <v>249</v>
      </c>
      <c r="O14707">
        <v>133</v>
      </c>
      <c r="P14707">
        <v>249</v>
      </c>
    </row>
    <row r="14708" spans="2:16" x14ac:dyDescent="0.25">
      <c r="B14708">
        <v>133</v>
      </c>
      <c r="C14708">
        <v>250</v>
      </c>
      <c r="O14708">
        <v>133</v>
      </c>
      <c r="P14708">
        <v>250</v>
      </c>
    </row>
    <row r="14709" spans="2:16" x14ac:dyDescent="0.25">
      <c r="B14709">
        <v>133</v>
      </c>
      <c r="C14709">
        <v>251</v>
      </c>
      <c r="O14709">
        <v>133</v>
      </c>
      <c r="P14709">
        <v>251</v>
      </c>
    </row>
    <row r="14710" spans="2:16" x14ac:dyDescent="0.25">
      <c r="B14710">
        <v>133</v>
      </c>
      <c r="C14710">
        <v>252</v>
      </c>
      <c r="O14710">
        <v>133</v>
      </c>
      <c r="P14710">
        <v>252</v>
      </c>
    </row>
    <row r="14711" spans="2:16" x14ac:dyDescent="0.25">
      <c r="B14711">
        <v>133</v>
      </c>
      <c r="C14711">
        <v>253</v>
      </c>
      <c r="O14711">
        <v>133</v>
      </c>
      <c r="P14711">
        <v>253</v>
      </c>
    </row>
    <row r="14712" spans="2:16" x14ac:dyDescent="0.25">
      <c r="B14712">
        <v>133</v>
      </c>
      <c r="C14712">
        <v>254</v>
      </c>
      <c r="O14712">
        <v>133</v>
      </c>
      <c r="P14712">
        <v>254</v>
      </c>
    </row>
    <row r="14713" spans="2:16" x14ac:dyDescent="0.25">
      <c r="B14713">
        <v>133</v>
      </c>
      <c r="C14713">
        <v>255</v>
      </c>
      <c r="O14713">
        <v>133</v>
      </c>
      <c r="P14713">
        <v>255</v>
      </c>
    </row>
    <row r="14714" spans="2:16" x14ac:dyDescent="0.25">
      <c r="B14714">
        <v>133</v>
      </c>
      <c r="C14714">
        <v>256</v>
      </c>
      <c r="O14714">
        <v>133</v>
      </c>
      <c r="P14714">
        <v>256</v>
      </c>
    </row>
    <row r="14715" spans="2:16" x14ac:dyDescent="0.25">
      <c r="B14715">
        <v>133</v>
      </c>
      <c r="C14715">
        <v>257</v>
      </c>
      <c r="O14715">
        <v>133</v>
      </c>
      <c r="P14715">
        <v>257</v>
      </c>
    </row>
    <row r="14716" spans="2:16" x14ac:dyDescent="0.25">
      <c r="B14716">
        <v>133</v>
      </c>
      <c r="C14716">
        <v>258</v>
      </c>
      <c r="O14716">
        <v>133</v>
      </c>
      <c r="P14716">
        <v>258</v>
      </c>
    </row>
    <row r="14717" spans="2:16" x14ac:dyDescent="0.25">
      <c r="B14717">
        <v>133</v>
      </c>
      <c r="C14717">
        <v>259</v>
      </c>
      <c r="O14717">
        <v>133</v>
      </c>
      <c r="P14717">
        <v>259</v>
      </c>
    </row>
    <row r="14718" spans="2:16" x14ac:dyDescent="0.25">
      <c r="B14718">
        <v>133</v>
      </c>
      <c r="C14718">
        <v>260</v>
      </c>
      <c r="O14718">
        <v>133</v>
      </c>
      <c r="P14718">
        <v>260</v>
      </c>
    </row>
    <row r="14719" spans="2:16" x14ac:dyDescent="0.25">
      <c r="B14719">
        <v>133</v>
      </c>
      <c r="C14719">
        <v>261</v>
      </c>
      <c r="O14719">
        <v>133</v>
      </c>
      <c r="P14719">
        <v>261</v>
      </c>
    </row>
    <row r="14720" spans="2:16" x14ac:dyDescent="0.25">
      <c r="B14720">
        <v>133</v>
      </c>
      <c r="C14720">
        <v>262</v>
      </c>
      <c r="O14720">
        <v>133</v>
      </c>
      <c r="P14720">
        <v>262</v>
      </c>
    </row>
    <row r="14721" spans="2:16" x14ac:dyDescent="0.25">
      <c r="B14721">
        <v>133</v>
      </c>
      <c r="C14721">
        <v>263</v>
      </c>
      <c r="O14721">
        <v>133</v>
      </c>
      <c r="P14721">
        <v>263</v>
      </c>
    </row>
    <row r="14722" spans="2:16" x14ac:dyDescent="0.25">
      <c r="B14722">
        <v>133</v>
      </c>
      <c r="C14722">
        <v>264</v>
      </c>
      <c r="O14722">
        <v>133</v>
      </c>
      <c r="P14722">
        <v>264</v>
      </c>
    </row>
    <row r="14723" spans="2:16" x14ac:dyDescent="0.25">
      <c r="B14723">
        <v>133</v>
      </c>
      <c r="C14723">
        <v>265</v>
      </c>
      <c r="O14723">
        <v>133</v>
      </c>
      <c r="P14723">
        <v>265</v>
      </c>
    </row>
    <row r="14724" spans="2:16" x14ac:dyDescent="0.25">
      <c r="B14724">
        <v>133</v>
      </c>
      <c r="C14724">
        <v>266</v>
      </c>
      <c r="O14724">
        <v>133</v>
      </c>
      <c r="P14724">
        <v>266</v>
      </c>
    </row>
    <row r="14725" spans="2:16" x14ac:dyDescent="0.25">
      <c r="B14725">
        <v>133</v>
      </c>
      <c r="C14725">
        <v>267</v>
      </c>
      <c r="O14725">
        <v>133</v>
      </c>
      <c r="P14725">
        <v>267</v>
      </c>
    </row>
    <row r="14726" spans="2:16" x14ac:dyDescent="0.25">
      <c r="B14726">
        <v>133</v>
      </c>
      <c r="C14726">
        <v>268</v>
      </c>
      <c r="O14726">
        <v>133</v>
      </c>
      <c r="P14726">
        <v>268</v>
      </c>
    </row>
    <row r="14727" spans="2:16" x14ac:dyDescent="0.25">
      <c r="B14727">
        <v>133</v>
      </c>
      <c r="C14727">
        <v>269</v>
      </c>
      <c r="O14727">
        <v>133</v>
      </c>
      <c r="P14727">
        <v>269</v>
      </c>
    </row>
    <row r="14728" spans="2:16" x14ac:dyDescent="0.25">
      <c r="B14728">
        <v>133</v>
      </c>
      <c r="C14728">
        <v>270</v>
      </c>
      <c r="O14728">
        <v>133</v>
      </c>
      <c r="P14728">
        <v>270</v>
      </c>
    </row>
    <row r="14729" spans="2:16" x14ac:dyDescent="0.25">
      <c r="B14729">
        <v>133</v>
      </c>
      <c r="C14729">
        <v>271</v>
      </c>
      <c r="O14729">
        <v>133</v>
      </c>
      <c r="P14729">
        <v>271</v>
      </c>
    </row>
    <row r="14730" spans="2:16" x14ac:dyDescent="0.25">
      <c r="B14730">
        <v>133</v>
      </c>
      <c r="C14730">
        <v>272</v>
      </c>
      <c r="O14730">
        <v>133</v>
      </c>
      <c r="P14730">
        <v>272</v>
      </c>
    </row>
    <row r="14731" spans="2:16" x14ac:dyDescent="0.25">
      <c r="B14731">
        <v>133</v>
      </c>
      <c r="C14731">
        <v>273</v>
      </c>
      <c r="O14731">
        <v>133</v>
      </c>
      <c r="P14731">
        <v>273</v>
      </c>
    </row>
    <row r="14732" spans="2:16" x14ac:dyDescent="0.25">
      <c r="B14732">
        <v>133</v>
      </c>
      <c r="C14732">
        <v>274</v>
      </c>
      <c r="O14732">
        <v>133</v>
      </c>
      <c r="P14732">
        <v>274</v>
      </c>
    </row>
    <row r="14733" spans="2:16" x14ac:dyDescent="0.25">
      <c r="B14733">
        <v>133</v>
      </c>
      <c r="C14733">
        <v>275</v>
      </c>
      <c r="O14733">
        <v>133</v>
      </c>
      <c r="P14733">
        <v>275</v>
      </c>
    </row>
    <row r="14734" spans="2:16" x14ac:dyDescent="0.25">
      <c r="B14734">
        <v>133</v>
      </c>
      <c r="C14734">
        <v>276</v>
      </c>
      <c r="O14734">
        <v>133</v>
      </c>
      <c r="P14734">
        <v>276</v>
      </c>
    </row>
    <row r="14735" spans="2:16" x14ac:dyDescent="0.25">
      <c r="B14735">
        <v>133</v>
      </c>
      <c r="C14735">
        <v>277</v>
      </c>
      <c r="O14735">
        <v>133</v>
      </c>
      <c r="P14735">
        <v>277</v>
      </c>
    </row>
    <row r="14736" spans="2:16" x14ac:dyDescent="0.25">
      <c r="B14736">
        <v>133</v>
      </c>
      <c r="C14736">
        <v>278</v>
      </c>
      <c r="O14736">
        <v>133</v>
      </c>
      <c r="P14736">
        <v>278</v>
      </c>
    </row>
    <row r="14737" spans="2:16" x14ac:dyDescent="0.25">
      <c r="B14737">
        <v>133</v>
      </c>
      <c r="C14737">
        <v>279</v>
      </c>
      <c r="O14737">
        <v>133</v>
      </c>
      <c r="P14737">
        <v>279</v>
      </c>
    </row>
    <row r="14738" spans="2:16" x14ac:dyDescent="0.25">
      <c r="B14738">
        <v>133</v>
      </c>
      <c r="C14738">
        <v>280</v>
      </c>
      <c r="O14738">
        <v>133</v>
      </c>
      <c r="P14738">
        <v>280</v>
      </c>
    </row>
    <row r="14739" spans="2:16" x14ac:dyDescent="0.25">
      <c r="B14739">
        <v>133</v>
      </c>
      <c r="C14739">
        <v>281</v>
      </c>
      <c r="O14739">
        <v>133</v>
      </c>
      <c r="P14739">
        <v>281</v>
      </c>
    </row>
    <row r="14740" spans="2:16" x14ac:dyDescent="0.25">
      <c r="B14740">
        <v>133</v>
      </c>
      <c r="C14740">
        <v>282</v>
      </c>
      <c r="O14740">
        <v>133</v>
      </c>
      <c r="P14740">
        <v>282</v>
      </c>
    </row>
    <row r="14741" spans="2:16" x14ac:dyDescent="0.25">
      <c r="B14741">
        <v>133</v>
      </c>
      <c r="C14741">
        <v>283</v>
      </c>
      <c r="O14741">
        <v>133</v>
      </c>
      <c r="P14741">
        <v>283</v>
      </c>
    </row>
    <row r="14742" spans="2:16" x14ac:dyDescent="0.25">
      <c r="B14742">
        <v>133</v>
      </c>
      <c r="C14742">
        <v>284</v>
      </c>
      <c r="O14742">
        <v>133</v>
      </c>
      <c r="P14742">
        <v>284</v>
      </c>
    </row>
    <row r="14743" spans="2:16" x14ac:dyDescent="0.25">
      <c r="B14743">
        <v>133</v>
      </c>
      <c r="C14743">
        <v>285</v>
      </c>
      <c r="O14743">
        <v>133</v>
      </c>
      <c r="P14743">
        <v>285</v>
      </c>
    </row>
    <row r="14744" spans="2:16" x14ac:dyDescent="0.25">
      <c r="B14744">
        <v>133</v>
      </c>
      <c r="C14744">
        <v>286</v>
      </c>
      <c r="O14744">
        <v>133</v>
      </c>
      <c r="P14744">
        <v>286</v>
      </c>
    </row>
    <row r="14745" spans="2:16" x14ac:dyDescent="0.25">
      <c r="B14745">
        <v>133</v>
      </c>
      <c r="C14745">
        <v>287</v>
      </c>
      <c r="O14745">
        <v>133</v>
      </c>
      <c r="P14745">
        <v>287</v>
      </c>
    </row>
    <row r="14746" spans="2:16" x14ac:dyDescent="0.25">
      <c r="B14746">
        <v>133</v>
      </c>
      <c r="C14746">
        <v>288</v>
      </c>
      <c r="O14746">
        <v>133</v>
      </c>
      <c r="P14746">
        <v>288</v>
      </c>
    </row>
    <row r="14747" spans="2:16" x14ac:dyDescent="0.25">
      <c r="B14747">
        <v>133</v>
      </c>
      <c r="C14747">
        <v>289</v>
      </c>
      <c r="O14747">
        <v>133</v>
      </c>
      <c r="P14747">
        <v>289</v>
      </c>
    </row>
    <row r="14748" spans="2:16" x14ac:dyDescent="0.25">
      <c r="B14748">
        <v>133</v>
      </c>
      <c r="C14748">
        <v>290</v>
      </c>
      <c r="O14748">
        <v>133</v>
      </c>
      <c r="P14748">
        <v>290</v>
      </c>
    </row>
    <row r="14749" spans="2:16" x14ac:dyDescent="0.25">
      <c r="B14749">
        <v>133</v>
      </c>
      <c r="C14749">
        <v>291</v>
      </c>
      <c r="O14749">
        <v>133</v>
      </c>
      <c r="P14749">
        <v>291</v>
      </c>
    </row>
    <row r="14750" spans="2:16" x14ac:dyDescent="0.25">
      <c r="B14750">
        <v>133</v>
      </c>
      <c r="C14750">
        <v>292</v>
      </c>
      <c r="O14750">
        <v>133</v>
      </c>
      <c r="P14750">
        <v>292</v>
      </c>
    </row>
    <row r="14751" spans="2:16" x14ac:dyDescent="0.25">
      <c r="B14751">
        <v>133</v>
      </c>
      <c r="C14751">
        <v>293</v>
      </c>
      <c r="O14751">
        <v>133</v>
      </c>
      <c r="P14751">
        <v>293</v>
      </c>
    </row>
    <row r="14752" spans="2:16" x14ac:dyDescent="0.25">
      <c r="B14752">
        <v>133</v>
      </c>
      <c r="C14752">
        <v>294</v>
      </c>
      <c r="O14752">
        <v>133</v>
      </c>
      <c r="P14752">
        <v>294</v>
      </c>
    </row>
    <row r="14753" spans="2:16" x14ac:dyDescent="0.25">
      <c r="B14753">
        <v>133</v>
      </c>
      <c r="C14753">
        <v>295</v>
      </c>
      <c r="O14753">
        <v>133</v>
      </c>
      <c r="P14753">
        <v>295</v>
      </c>
    </row>
    <row r="14754" spans="2:16" x14ac:dyDescent="0.25">
      <c r="B14754">
        <v>133</v>
      </c>
      <c r="C14754">
        <v>296</v>
      </c>
      <c r="O14754">
        <v>133</v>
      </c>
      <c r="P14754">
        <v>296</v>
      </c>
    </row>
    <row r="14755" spans="2:16" x14ac:dyDescent="0.25">
      <c r="B14755">
        <v>133</v>
      </c>
      <c r="C14755">
        <v>297</v>
      </c>
      <c r="O14755">
        <v>133</v>
      </c>
      <c r="P14755">
        <v>297</v>
      </c>
    </row>
    <row r="14756" spans="2:16" x14ac:dyDescent="0.25">
      <c r="B14756">
        <v>133</v>
      </c>
      <c r="C14756">
        <v>298</v>
      </c>
      <c r="O14756">
        <v>133</v>
      </c>
      <c r="P14756">
        <v>298</v>
      </c>
    </row>
    <row r="14757" spans="2:16" x14ac:dyDescent="0.25">
      <c r="B14757">
        <v>133</v>
      </c>
      <c r="C14757">
        <v>299</v>
      </c>
      <c r="O14757">
        <v>133</v>
      </c>
      <c r="P14757">
        <v>299</v>
      </c>
    </row>
    <row r="14758" spans="2:16" x14ac:dyDescent="0.25">
      <c r="B14758">
        <v>133</v>
      </c>
      <c r="C14758">
        <v>300</v>
      </c>
      <c r="O14758">
        <v>133</v>
      </c>
      <c r="P14758">
        <v>300</v>
      </c>
    </row>
    <row r="14759" spans="2:16" x14ac:dyDescent="0.25">
      <c r="B14759">
        <v>133</v>
      </c>
      <c r="C14759">
        <v>301</v>
      </c>
      <c r="O14759">
        <v>133</v>
      </c>
      <c r="P14759">
        <v>301</v>
      </c>
    </row>
    <row r="14760" spans="2:16" x14ac:dyDescent="0.25">
      <c r="B14760">
        <v>133</v>
      </c>
      <c r="C14760">
        <v>302</v>
      </c>
      <c r="O14760">
        <v>133</v>
      </c>
      <c r="P14760">
        <v>302</v>
      </c>
    </row>
    <row r="14761" spans="2:16" x14ac:dyDescent="0.25">
      <c r="B14761">
        <v>133</v>
      </c>
      <c r="C14761">
        <v>303</v>
      </c>
      <c r="O14761">
        <v>133</v>
      </c>
      <c r="P14761">
        <v>303</v>
      </c>
    </row>
    <row r="14762" spans="2:16" x14ac:dyDescent="0.25">
      <c r="B14762">
        <v>133</v>
      </c>
      <c r="C14762">
        <v>304</v>
      </c>
      <c r="O14762">
        <v>133</v>
      </c>
      <c r="P14762">
        <v>304</v>
      </c>
    </row>
    <row r="14763" spans="2:16" x14ac:dyDescent="0.25">
      <c r="B14763">
        <v>133</v>
      </c>
      <c r="C14763">
        <v>305</v>
      </c>
      <c r="O14763">
        <v>133</v>
      </c>
      <c r="P14763">
        <v>305</v>
      </c>
    </row>
    <row r="14764" spans="2:16" x14ac:dyDescent="0.25">
      <c r="B14764">
        <v>133</v>
      </c>
      <c r="C14764">
        <v>306</v>
      </c>
      <c r="O14764">
        <v>133</v>
      </c>
      <c r="P14764">
        <v>306</v>
      </c>
    </row>
    <row r="14765" spans="2:16" x14ac:dyDescent="0.25">
      <c r="B14765">
        <v>133</v>
      </c>
      <c r="C14765">
        <v>307</v>
      </c>
      <c r="O14765">
        <v>133</v>
      </c>
      <c r="P14765">
        <v>307</v>
      </c>
    </row>
    <row r="14766" spans="2:16" x14ac:dyDescent="0.25">
      <c r="B14766">
        <v>133</v>
      </c>
      <c r="C14766">
        <v>308</v>
      </c>
      <c r="O14766">
        <v>133</v>
      </c>
      <c r="P14766">
        <v>308</v>
      </c>
    </row>
    <row r="14767" spans="2:16" x14ac:dyDescent="0.25">
      <c r="B14767">
        <v>133</v>
      </c>
      <c r="C14767">
        <v>309</v>
      </c>
      <c r="O14767">
        <v>133</v>
      </c>
      <c r="P14767">
        <v>309</v>
      </c>
    </row>
    <row r="14768" spans="2:16" x14ac:dyDescent="0.25">
      <c r="B14768">
        <v>133</v>
      </c>
      <c r="C14768">
        <v>310</v>
      </c>
      <c r="O14768">
        <v>133</v>
      </c>
      <c r="P14768">
        <v>310</v>
      </c>
    </row>
    <row r="14769" spans="2:16" x14ac:dyDescent="0.25">
      <c r="B14769">
        <v>133</v>
      </c>
      <c r="C14769">
        <v>311</v>
      </c>
      <c r="O14769">
        <v>133</v>
      </c>
      <c r="P14769">
        <v>311</v>
      </c>
    </row>
    <row r="14770" spans="2:16" x14ac:dyDescent="0.25">
      <c r="B14770">
        <v>133</v>
      </c>
      <c r="C14770">
        <v>312</v>
      </c>
      <c r="O14770">
        <v>133</v>
      </c>
      <c r="P14770">
        <v>312</v>
      </c>
    </row>
    <row r="14771" spans="2:16" x14ac:dyDescent="0.25">
      <c r="B14771">
        <v>133</v>
      </c>
      <c r="C14771">
        <v>313</v>
      </c>
      <c r="O14771">
        <v>133</v>
      </c>
      <c r="P14771">
        <v>313</v>
      </c>
    </row>
    <row r="14772" spans="2:16" x14ac:dyDescent="0.25">
      <c r="B14772">
        <v>133</v>
      </c>
      <c r="C14772">
        <v>314</v>
      </c>
      <c r="O14772">
        <v>133</v>
      </c>
      <c r="P14772">
        <v>314</v>
      </c>
    </row>
    <row r="14773" spans="2:16" x14ac:dyDescent="0.25">
      <c r="B14773">
        <v>133</v>
      </c>
      <c r="C14773">
        <v>315</v>
      </c>
      <c r="O14773">
        <v>133</v>
      </c>
      <c r="P14773">
        <v>315</v>
      </c>
    </row>
    <row r="14774" spans="2:16" x14ac:dyDescent="0.25">
      <c r="B14774">
        <v>133</v>
      </c>
      <c r="C14774">
        <v>316</v>
      </c>
      <c r="O14774">
        <v>133</v>
      </c>
      <c r="P14774">
        <v>316</v>
      </c>
    </row>
    <row r="14775" spans="2:16" x14ac:dyDescent="0.25">
      <c r="B14775">
        <v>133</v>
      </c>
      <c r="C14775">
        <v>317</v>
      </c>
      <c r="O14775">
        <v>133</v>
      </c>
      <c r="P14775">
        <v>317</v>
      </c>
    </row>
    <row r="14776" spans="2:16" x14ac:dyDescent="0.25">
      <c r="B14776">
        <v>133</v>
      </c>
      <c r="C14776">
        <v>318</v>
      </c>
      <c r="O14776">
        <v>133</v>
      </c>
      <c r="P14776">
        <v>318</v>
      </c>
    </row>
    <row r="14777" spans="2:16" x14ac:dyDescent="0.25">
      <c r="B14777">
        <v>133</v>
      </c>
      <c r="C14777">
        <v>319</v>
      </c>
      <c r="O14777">
        <v>133</v>
      </c>
      <c r="P14777">
        <v>319</v>
      </c>
    </row>
    <row r="14778" spans="2:16" x14ac:dyDescent="0.25">
      <c r="B14778">
        <v>133</v>
      </c>
      <c r="C14778">
        <v>320</v>
      </c>
      <c r="O14778">
        <v>133</v>
      </c>
      <c r="P14778">
        <v>320</v>
      </c>
    </row>
    <row r="14779" spans="2:16" x14ac:dyDescent="0.25">
      <c r="B14779">
        <v>133</v>
      </c>
      <c r="C14779">
        <v>321</v>
      </c>
      <c r="O14779">
        <v>133</v>
      </c>
      <c r="P14779">
        <v>321</v>
      </c>
    </row>
    <row r="14780" spans="2:16" x14ac:dyDescent="0.25">
      <c r="B14780">
        <v>133</v>
      </c>
      <c r="C14780">
        <v>322</v>
      </c>
      <c r="O14780">
        <v>133</v>
      </c>
      <c r="P14780">
        <v>322</v>
      </c>
    </row>
    <row r="14781" spans="2:16" x14ac:dyDescent="0.25">
      <c r="B14781">
        <v>133</v>
      </c>
      <c r="C14781">
        <v>323</v>
      </c>
      <c r="O14781">
        <v>133</v>
      </c>
      <c r="P14781">
        <v>323</v>
      </c>
    </row>
    <row r="14782" spans="2:16" x14ac:dyDescent="0.25">
      <c r="B14782">
        <v>133</v>
      </c>
      <c r="C14782">
        <v>324</v>
      </c>
      <c r="O14782">
        <v>133</v>
      </c>
      <c r="P14782">
        <v>324</v>
      </c>
    </row>
    <row r="14783" spans="2:16" x14ac:dyDescent="0.25">
      <c r="B14783">
        <v>133</v>
      </c>
      <c r="C14783">
        <v>325</v>
      </c>
      <c r="O14783">
        <v>133</v>
      </c>
      <c r="P14783">
        <v>325</v>
      </c>
    </row>
    <row r="14784" spans="2:16" x14ac:dyDescent="0.25">
      <c r="B14784">
        <v>133</v>
      </c>
      <c r="C14784">
        <v>326</v>
      </c>
      <c r="O14784">
        <v>133</v>
      </c>
      <c r="P14784">
        <v>326</v>
      </c>
    </row>
    <row r="14785" spans="2:16" x14ac:dyDescent="0.25">
      <c r="B14785">
        <v>133</v>
      </c>
      <c r="C14785">
        <v>327</v>
      </c>
      <c r="O14785">
        <v>133</v>
      </c>
      <c r="P14785">
        <v>327</v>
      </c>
    </row>
    <row r="14786" spans="2:16" x14ac:dyDescent="0.25">
      <c r="B14786">
        <v>133</v>
      </c>
      <c r="C14786">
        <v>328</v>
      </c>
      <c r="O14786">
        <v>133</v>
      </c>
      <c r="P14786">
        <v>328</v>
      </c>
    </row>
    <row r="14787" spans="2:16" x14ac:dyDescent="0.25">
      <c r="B14787">
        <v>133</v>
      </c>
      <c r="C14787">
        <v>329</v>
      </c>
      <c r="O14787">
        <v>133</v>
      </c>
      <c r="P14787">
        <v>329</v>
      </c>
    </row>
    <row r="14788" spans="2:16" x14ac:dyDescent="0.25">
      <c r="B14788">
        <v>133</v>
      </c>
      <c r="C14788">
        <v>330</v>
      </c>
      <c r="O14788">
        <v>133</v>
      </c>
      <c r="P14788">
        <v>330</v>
      </c>
    </row>
    <row r="14789" spans="2:16" x14ac:dyDescent="0.25">
      <c r="B14789">
        <v>133</v>
      </c>
      <c r="C14789">
        <v>331</v>
      </c>
      <c r="O14789">
        <v>133</v>
      </c>
      <c r="P14789">
        <v>331</v>
      </c>
    </row>
    <row r="14790" spans="2:16" x14ac:dyDescent="0.25">
      <c r="B14790">
        <v>133</v>
      </c>
      <c r="C14790">
        <v>332</v>
      </c>
      <c r="O14790">
        <v>133</v>
      </c>
      <c r="P14790">
        <v>332</v>
      </c>
    </row>
    <row r="14791" spans="2:16" x14ac:dyDescent="0.25">
      <c r="B14791">
        <v>133</v>
      </c>
      <c r="C14791">
        <v>333</v>
      </c>
      <c r="O14791">
        <v>133</v>
      </c>
      <c r="P14791">
        <v>333</v>
      </c>
    </row>
    <row r="14792" spans="2:16" x14ac:dyDescent="0.25">
      <c r="B14792">
        <v>133</v>
      </c>
      <c r="C14792">
        <v>334</v>
      </c>
      <c r="O14792">
        <v>133</v>
      </c>
      <c r="P14792">
        <v>334</v>
      </c>
    </row>
    <row r="14793" spans="2:16" x14ac:dyDescent="0.25">
      <c r="B14793">
        <v>133</v>
      </c>
      <c r="C14793">
        <v>335</v>
      </c>
      <c r="O14793">
        <v>133</v>
      </c>
      <c r="P14793">
        <v>335</v>
      </c>
    </row>
    <row r="14794" spans="2:16" x14ac:dyDescent="0.25">
      <c r="B14794">
        <v>133</v>
      </c>
      <c r="C14794">
        <v>336</v>
      </c>
      <c r="O14794">
        <v>133</v>
      </c>
      <c r="P14794">
        <v>336</v>
      </c>
    </row>
    <row r="14795" spans="2:16" x14ac:dyDescent="0.25">
      <c r="B14795">
        <v>133</v>
      </c>
      <c r="C14795">
        <v>337</v>
      </c>
      <c r="O14795">
        <v>133</v>
      </c>
      <c r="P14795">
        <v>337</v>
      </c>
    </row>
    <row r="14796" spans="2:16" x14ac:dyDescent="0.25">
      <c r="B14796">
        <v>133</v>
      </c>
      <c r="C14796">
        <v>338</v>
      </c>
      <c r="O14796">
        <v>133</v>
      </c>
      <c r="P14796">
        <v>338</v>
      </c>
    </row>
    <row r="14797" spans="2:16" x14ac:dyDescent="0.25">
      <c r="B14797">
        <v>133</v>
      </c>
      <c r="C14797">
        <v>339</v>
      </c>
      <c r="O14797">
        <v>133</v>
      </c>
      <c r="P14797">
        <v>339</v>
      </c>
    </row>
    <row r="14798" spans="2:16" x14ac:dyDescent="0.25">
      <c r="B14798">
        <v>133</v>
      </c>
      <c r="C14798">
        <v>340</v>
      </c>
      <c r="O14798">
        <v>133</v>
      </c>
      <c r="P14798">
        <v>340</v>
      </c>
    </row>
    <row r="14799" spans="2:16" x14ac:dyDescent="0.25">
      <c r="B14799">
        <v>133</v>
      </c>
      <c r="C14799">
        <v>341</v>
      </c>
      <c r="O14799">
        <v>133</v>
      </c>
      <c r="P14799">
        <v>341</v>
      </c>
    </row>
    <row r="14800" spans="2:16" x14ac:dyDescent="0.25">
      <c r="B14800">
        <v>133</v>
      </c>
      <c r="C14800">
        <v>342</v>
      </c>
      <c r="O14800">
        <v>133</v>
      </c>
      <c r="P14800">
        <v>342</v>
      </c>
    </row>
    <row r="14801" spans="2:16" x14ac:dyDescent="0.25">
      <c r="B14801">
        <v>133</v>
      </c>
      <c r="C14801">
        <v>343</v>
      </c>
      <c r="O14801">
        <v>133</v>
      </c>
      <c r="P14801">
        <v>343</v>
      </c>
    </row>
    <row r="14802" spans="2:16" x14ac:dyDescent="0.25">
      <c r="B14802">
        <v>133</v>
      </c>
      <c r="C14802">
        <v>344</v>
      </c>
      <c r="O14802">
        <v>133</v>
      </c>
      <c r="P14802">
        <v>344</v>
      </c>
    </row>
    <row r="14803" spans="2:16" x14ac:dyDescent="0.25">
      <c r="B14803">
        <v>133</v>
      </c>
      <c r="C14803">
        <v>345</v>
      </c>
      <c r="O14803">
        <v>133</v>
      </c>
      <c r="P14803">
        <v>345</v>
      </c>
    </row>
    <row r="14804" spans="2:16" x14ac:dyDescent="0.25">
      <c r="B14804">
        <v>133</v>
      </c>
      <c r="C14804">
        <v>346</v>
      </c>
      <c r="O14804">
        <v>133</v>
      </c>
      <c r="P14804">
        <v>346</v>
      </c>
    </row>
    <row r="14805" spans="2:16" x14ac:dyDescent="0.25">
      <c r="B14805">
        <v>133</v>
      </c>
      <c r="C14805">
        <v>347</v>
      </c>
      <c r="O14805">
        <v>133</v>
      </c>
      <c r="P14805">
        <v>347</v>
      </c>
    </row>
    <row r="14806" spans="2:16" x14ac:dyDescent="0.25">
      <c r="B14806">
        <v>133</v>
      </c>
      <c r="C14806">
        <v>348</v>
      </c>
      <c r="O14806">
        <v>133</v>
      </c>
      <c r="P14806">
        <v>348</v>
      </c>
    </row>
    <row r="14807" spans="2:16" x14ac:dyDescent="0.25">
      <c r="B14807">
        <v>133</v>
      </c>
      <c r="C14807">
        <v>349</v>
      </c>
      <c r="O14807">
        <v>133</v>
      </c>
      <c r="P14807">
        <v>349</v>
      </c>
    </row>
    <row r="14808" spans="2:16" x14ac:dyDescent="0.25">
      <c r="B14808">
        <v>133</v>
      </c>
      <c r="C14808">
        <v>350</v>
      </c>
      <c r="O14808">
        <v>133</v>
      </c>
      <c r="P14808">
        <v>350</v>
      </c>
    </row>
    <row r="14809" spans="2:16" x14ac:dyDescent="0.25">
      <c r="B14809">
        <v>133</v>
      </c>
      <c r="C14809">
        <v>351</v>
      </c>
      <c r="O14809">
        <v>133</v>
      </c>
      <c r="P14809">
        <v>351</v>
      </c>
    </row>
    <row r="14810" spans="2:16" x14ac:dyDescent="0.25">
      <c r="B14810">
        <v>133</v>
      </c>
      <c r="C14810">
        <v>352</v>
      </c>
      <c r="O14810">
        <v>133</v>
      </c>
      <c r="P14810">
        <v>352</v>
      </c>
    </row>
    <row r="14811" spans="2:16" x14ac:dyDescent="0.25">
      <c r="B14811">
        <v>133</v>
      </c>
      <c r="C14811">
        <v>353</v>
      </c>
      <c r="O14811">
        <v>133</v>
      </c>
      <c r="P14811">
        <v>353</v>
      </c>
    </row>
    <row r="14812" spans="2:16" x14ac:dyDescent="0.25">
      <c r="B14812">
        <v>133</v>
      </c>
      <c r="C14812">
        <v>354</v>
      </c>
      <c r="O14812">
        <v>133</v>
      </c>
      <c r="P14812">
        <v>354</v>
      </c>
    </row>
    <row r="14813" spans="2:16" x14ac:dyDescent="0.25">
      <c r="B14813">
        <v>133</v>
      </c>
      <c r="C14813">
        <v>355</v>
      </c>
      <c r="O14813">
        <v>133</v>
      </c>
      <c r="P14813">
        <v>355</v>
      </c>
    </row>
    <row r="14814" spans="2:16" x14ac:dyDescent="0.25">
      <c r="B14814">
        <v>133</v>
      </c>
      <c r="C14814">
        <v>356</v>
      </c>
      <c r="O14814">
        <v>133</v>
      </c>
      <c r="P14814">
        <v>356</v>
      </c>
    </row>
    <row r="14815" spans="2:16" x14ac:dyDescent="0.25">
      <c r="B14815">
        <v>133</v>
      </c>
      <c r="C14815">
        <v>357</v>
      </c>
      <c r="O14815">
        <v>133</v>
      </c>
      <c r="P14815">
        <v>357</v>
      </c>
    </row>
    <row r="14816" spans="2:16" x14ac:dyDescent="0.25">
      <c r="B14816">
        <v>133</v>
      </c>
      <c r="C14816">
        <v>358</v>
      </c>
      <c r="O14816">
        <v>133</v>
      </c>
      <c r="P14816">
        <v>358</v>
      </c>
    </row>
    <row r="14817" spans="2:16" x14ac:dyDescent="0.25">
      <c r="B14817">
        <v>133</v>
      </c>
      <c r="C14817">
        <v>359</v>
      </c>
      <c r="O14817">
        <v>133</v>
      </c>
      <c r="P14817">
        <v>359</v>
      </c>
    </row>
    <row r="14818" spans="2:16" x14ac:dyDescent="0.25">
      <c r="B14818">
        <v>133</v>
      </c>
      <c r="C14818">
        <v>360</v>
      </c>
      <c r="O14818">
        <v>133</v>
      </c>
      <c r="P14818">
        <v>360</v>
      </c>
    </row>
    <row r="14819" spans="2:16" x14ac:dyDescent="0.25">
      <c r="B14819">
        <v>133</v>
      </c>
      <c r="C14819">
        <v>361</v>
      </c>
      <c r="O14819">
        <v>133</v>
      </c>
      <c r="P14819">
        <v>361</v>
      </c>
    </row>
    <row r="14820" spans="2:16" x14ac:dyDescent="0.25">
      <c r="B14820">
        <v>133</v>
      </c>
      <c r="C14820">
        <v>362</v>
      </c>
      <c r="O14820">
        <v>133</v>
      </c>
      <c r="P14820">
        <v>362</v>
      </c>
    </row>
    <row r="14821" spans="2:16" x14ac:dyDescent="0.25">
      <c r="B14821">
        <v>133</v>
      </c>
      <c r="C14821">
        <v>363</v>
      </c>
      <c r="O14821">
        <v>133</v>
      </c>
      <c r="P14821">
        <v>363</v>
      </c>
    </row>
    <row r="14822" spans="2:16" x14ac:dyDescent="0.25">
      <c r="B14822">
        <v>133</v>
      </c>
      <c r="C14822">
        <v>364</v>
      </c>
      <c r="O14822">
        <v>133</v>
      </c>
      <c r="P14822">
        <v>364</v>
      </c>
    </row>
    <row r="14823" spans="2:16" x14ac:dyDescent="0.25">
      <c r="B14823">
        <v>133</v>
      </c>
      <c r="C14823">
        <v>365</v>
      </c>
      <c r="O14823">
        <v>133</v>
      </c>
      <c r="P14823">
        <v>365</v>
      </c>
    </row>
    <row r="14824" spans="2:16" x14ac:dyDescent="0.25">
      <c r="B14824">
        <v>133</v>
      </c>
      <c r="C14824">
        <v>366</v>
      </c>
      <c r="O14824">
        <v>133</v>
      </c>
      <c r="P14824">
        <v>366</v>
      </c>
    </row>
    <row r="14825" spans="2:16" x14ac:dyDescent="0.25">
      <c r="B14825">
        <v>133</v>
      </c>
      <c r="C14825">
        <v>367</v>
      </c>
      <c r="O14825">
        <v>133</v>
      </c>
      <c r="P14825">
        <v>367</v>
      </c>
    </row>
    <row r="14826" spans="2:16" x14ac:dyDescent="0.25">
      <c r="B14826">
        <v>133</v>
      </c>
      <c r="C14826">
        <v>368</v>
      </c>
      <c r="O14826">
        <v>133</v>
      </c>
      <c r="P14826">
        <v>368</v>
      </c>
    </row>
    <row r="14827" spans="2:16" x14ac:dyDescent="0.25">
      <c r="B14827">
        <v>133</v>
      </c>
      <c r="C14827">
        <v>369</v>
      </c>
      <c r="O14827">
        <v>133</v>
      </c>
      <c r="P14827">
        <v>369</v>
      </c>
    </row>
    <row r="14828" spans="2:16" x14ac:dyDescent="0.25">
      <c r="B14828">
        <v>133</v>
      </c>
      <c r="C14828">
        <v>370</v>
      </c>
      <c r="O14828">
        <v>133</v>
      </c>
      <c r="P14828">
        <v>370</v>
      </c>
    </row>
    <row r="14829" spans="2:16" x14ac:dyDescent="0.25">
      <c r="B14829">
        <v>133</v>
      </c>
      <c r="C14829">
        <v>371</v>
      </c>
      <c r="O14829">
        <v>133</v>
      </c>
      <c r="P14829">
        <v>371</v>
      </c>
    </row>
    <row r="14830" spans="2:16" x14ac:dyDescent="0.25">
      <c r="B14830">
        <v>133</v>
      </c>
      <c r="C14830">
        <v>372</v>
      </c>
      <c r="O14830">
        <v>133</v>
      </c>
      <c r="P14830">
        <v>372</v>
      </c>
    </row>
    <row r="14831" spans="2:16" x14ac:dyDescent="0.25">
      <c r="B14831">
        <v>133</v>
      </c>
      <c r="C14831">
        <v>373</v>
      </c>
      <c r="O14831">
        <v>133</v>
      </c>
      <c r="P14831">
        <v>373</v>
      </c>
    </row>
    <row r="14832" spans="2:16" x14ac:dyDescent="0.25">
      <c r="B14832">
        <v>133</v>
      </c>
      <c r="C14832">
        <v>374</v>
      </c>
      <c r="O14832">
        <v>133</v>
      </c>
      <c r="P14832">
        <v>374</v>
      </c>
    </row>
    <row r="14833" spans="2:16" x14ac:dyDescent="0.25">
      <c r="B14833">
        <v>133</v>
      </c>
      <c r="C14833">
        <v>375</v>
      </c>
      <c r="O14833">
        <v>133</v>
      </c>
      <c r="P14833">
        <v>375</v>
      </c>
    </row>
    <row r="14834" spans="2:16" x14ac:dyDescent="0.25">
      <c r="B14834">
        <v>133</v>
      </c>
      <c r="C14834">
        <v>376</v>
      </c>
      <c r="O14834">
        <v>133</v>
      </c>
      <c r="P14834">
        <v>376</v>
      </c>
    </row>
    <row r="14835" spans="2:16" x14ac:dyDescent="0.25">
      <c r="B14835">
        <v>133</v>
      </c>
      <c r="C14835">
        <v>377</v>
      </c>
      <c r="O14835">
        <v>133</v>
      </c>
      <c r="P14835">
        <v>377</v>
      </c>
    </row>
    <row r="14836" spans="2:16" x14ac:dyDescent="0.25">
      <c r="B14836">
        <v>133</v>
      </c>
      <c r="C14836">
        <v>378</v>
      </c>
      <c r="O14836">
        <v>133</v>
      </c>
      <c r="P14836">
        <v>378</v>
      </c>
    </row>
    <row r="14837" spans="2:16" x14ac:dyDescent="0.25">
      <c r="B14837">
        <v>133</v>
      </c>
      <c r="C14837">
        <v>379</v>
      </c>
      <c r="O14837">
        <v>133</v>
      </c>
      <c r="P14837">
        <v>379</v>
      </c>
    </row>
    <row r="14838" spans="2:16" x14ac:dyDescent="0.25">
      <c r="B14838">
        <v>133</v>
      </c>
      <c r="C14838">
        <v>380</v>
      </c>
      <c r="O14838">
        <v>133</v>
      </c>
      <c r="P14838">
        <v>380</v>
      </c>
    </row>
    <row r="14839" spans="2:16" x14ac:dyDescent="0.25">
      <c r="B14839">
        <v>133</v>
      </c>
      <c r="C14839">
        <v>381</v>
      </c>
      <c r="O14839">
        <v>133</v>
      </c>
      <c r="P14839">
        <v>381</v>
      </c>
    </row>
    <row r="14840" spans="2:16" x14ac:dyDescent="0.25">
      <c r="B14840">
        <v>133</v>
      </c>
      <c r="C14840">
        <v>382</v>
      </c>
      <c r="O14840">
        <v>133</v>
      </c>
      <c r="P14840">
        <v>382</v>
      </c>
    </row>
    <row r="14841" spans="2:16" x14ac:dyDescent="0.25">
      <c r="B14841">
        <v>133</v>
      </c>
      <c r="C14841">
        <v>383</v>
      </c>
      <c r="O14841">
        <v>133</v>
      </c>
      <c r="P14841">
        <v>383</v>
      </c>
    </row>
    <row r="14842" spans="2:16" x14ac:dyDescent="0.25">
      <c r="B14842">
        <v>133</v>
      </c>
      <c r="C14842">
        <v>384</v>
      </c>
      <c r="O14842">
        <v>133</v>
      </c>
      <c r="P14842">
        <v>384</v>
      </c>
    </row>
    <row r="14843" spans="2:16" x14ac:dyDescent="0.25">
      <c r="B14843">
        <v>133</v>
      </c>
      <c r="C14843">
        <v>385</v>
      </c>
      <c r="O14843">
        <v>133</v>
      </c>
      <c r="P14843">
        <v>385</v>
      </c>
    </row>
    <row r="14844" spans="2:16" x14ac:dyDescent="0.25">
      <c r="B14844">
        <v>133</v>
      </c>
      <c r="C14844">
        <v>386</v>
      </c>
      <c r="O14844">
        <v>133</v>
      </c>
      <c r="P14844">
        <v>386</v>
      </c>
    </row>
    <row r="14845" spans="2:16" x14ac:dyDescent="0.25">
      <c r="B14845">
        <v>133</v>
      </c>
      <c r="C14845">
        <v>387</v>
      </c>
      <c r="O14845">
        <v>133</v>
      </c>
      <c r="P14845">
        <v>387</v>
      </c>
    </row>
    <row r="14846" spans="2:16" x14ac:dyDescent="0.25">
      <c r="B14846">
        <v>133</v>
      </c>
      <c r="C14846">
        <v>388</v>
      </c>
      <c r="O14846">
        <v>133</v>
      </c>
      <c r="P14846">
        <v>388</v>
      </c>
    </row>
    <row r="14847" spans="2:16" x14ac:dyDescent="0.25">
      <c r="B14847">
        <v>133</v>
      </c>
      <c r="C14847">
        <v>389</v>
      </c>
      <c r="O14847">
        <v>133</v>
      </c>
      <c r="P14847">
        <v>389</v>
      </c>
    </row>
    <row r="14848" spans="2:16" x14ac:dyDescent="0.25">
      <c r="B14848">
        <v>133</v>
      </c>
      <c r="C14848">
        <v>390</v>
      </c>
      <c r="O14848">
        <v>133</v>
      </c>
      <c r="P14848">
        <v>390</v>
      </c>
    </row>
    <row r="14849" spans="2:16" x14ac:dyDescent="0.25">
      <c r="B14849">
        <v>133</v>
      </c>
      <c r="C14849">
        <v>391</v>
      </c>
      <c r="O14849">
        <v>133</v>
      </c>
      <c r="P14849">
        <v>391</v>
      </c>
    </row>
    <row r="14850" spans="2:16" x14ac:dyDescent="0.25">
      <c r="B14850">
        <v>133</v>
      </c>
      <c r="C14850">
        <v>392</v>
      </c>
      <c r="O14850">
        <v>133</v>
      </c>
      <c r="P14850">
        <v>392</v>
      </c>
    </row>
    <row r="14851" spans="2:16" x14ac:dyDescent="0.25">
      <c r="B14851">
        <v>133</v>
      </c>
      <c r="C14851">
        <v>393</v>
      </c>
      <c r="O14851">
        <v>133</v>
      </c>
      <c r="P14851">
        <v>393</v>
      </c>
    </row>
    <row r="14852" spans="2:16" x14ac:dyDescent="0.25">
      <c r="B14852">
        <v>133</v>
      </c>
      <c r="C14852">
        <v>394</v>
      </c>
      <c r="O14852">
        <v>133</v>
      </c>
      <c r="P14852">
        <v>394</v>
      </c>
    </row>
    <row r="14853" spans="2:16" x14ac:dyDescent="0.25">
      <c r="B14853">
        <v>133</v>
      </c>
      <c r="C14853">
        <v>395</v>
      </c>
      <c r="O14853">
        <v>133</v>
      </c>
      <c r="P14853">
        <v>395</v>
      </c>
    </row>
    <row r="14854" spans="2:16" x14ac:dyDescent="0.25">
      <c r="B14854">
        <v>133</v>
      </c>
      <c r="C14854">
        <v>396</v>
      </c>
      <c r="O14854">
        <v>133</v>
      </c>
      <c r="P14854">
        <v>396</v>
      </c>
    </row>
    <row r="14855" spans="2:16" x14ac:dyDescent="0.25">
      <c r="B14855">
        <v>133</v>
      </c>
      <c r="C14855">
        <v>397</v>
      </c>
      <c r="O14855">
        <v>133</v>
      </c>
      <c r="P14855">
        <v>397</v>
      </c>
    </row>
    <row r="14856" spans="2:16" x14ac:dyDescent="0.25">
      <c r="B14856">
        <v>133</v>
      </c>
      <c r="C14856">
        <v>398</v>
      </c>
      <c r="O14856">
        <v>133</v>
      </c>
      <c r="P14856">
        <v>398</v>
      </c>
    </row>
    <row r="14857" spans="2:16" x14ac:dyDescent="0.25">
      <c r="B14857">
        <v>133</v>
      </c>
      <c r="C14857">
        <v>399</v>
      </c>
      <c r="O14857">
        <v>133</v>
      </c>
      <c r="P14857">
        <v>399</v>
      </c>
    </row>
    <row r="14858" spans="2:16" x14ac:dyDescent="0.25">
      <c r="B14858">
        <v>133</v>
      </c>
      <c r="C14858">
        <v>400</v>
      </c>
      <c r="O14858">
        <v>133</v>
      </c>
      <c r="P14858">
        <v>400</v>
      </c>
    </row>
    <row r="14859" spans="2:16" x14ac:dyDescent="0.25">
      <c r="B14859">
        <v>133</v>
      </c>
      <c r="C14859">
        <v>401</v>
      </c>
      <c r="O14859">
        <v>133</v>
      </c>
      <c r="P14859">
        <v>401</v>
      </c>
    </row>
    <row r="14860" spans="2:16" x14ac:dyDescent="0.25">
      <c r="B14860">
        <v>133</v>
      </c>
      <c r="C14860">
        <v>402</v>
      </c>
      <c r="O14860">
        <v>133</v>
      </c>
      <c r="P14860">
        <v>402</v>
      </c>
    </row>
    <row r="14861" spans="2:16" x14ac:dyDescent="0.25">
      <c r="B14861">
        <v>133</v>
      </c>
      <c r="C14861">
        <v>403</v>
      </c>
      <c r="O14861">
        <v>133</v>
      </c>
      <c r="P14861">
        <v>403</v>
      </c>
    </row>
    <row r="14862" spans="2:16" x14ac:dyDescent="0.25">
      <c r="B14862">
        <v>133</v>
      </c>
      <c r="C14862">
        <v>404</v>
      </c>
      <c r="O14862">
        <v>133</v>
      </c>
      <c r="P14862">
        <v>404</v>
      </c>
    </row>
    <row r="14863" spans="2:16" x14ac:dyDescent="0.25">
      <c r="B14863">
        <v>133</v>
      </c>
      <c r="C14863">
        <v>405</v>
      </c>
      <c r="O14863">
        <v>133</v>
      </c>
      <c r="P14863">
        <v>405</v>
      </c>
    </row>
    <row r="14864" spans="2:16" x14ac:dyDescent="0.25">
      <c r="B14864">
        <v>133</v>
      </c>
      <c r="C14864">
        <v>406</v>
      </c>
      <c r="O14864">
        <v>133</v>
      </c>
      <c r="P14864">
        <v>406</v>
      </c>
    </row>
    <row r="14865" spans="2:16" x14ac:dyDescent="0.25">
      <c r="B14865">
        <v>133</v>
      </c>
      <c r="C14865">
        <v>407</v>
      </c>
      <c r="O14865">
        <v>133</v>
      </c>
      <c r="P14865">
        <v>407</v>
      </c>
    </row>
    <row r="14866" spans="2:16" x14ac:dyDescent="0.25">
      <c r="B14866">
        <v>133</v>
      </c>
      <c r="C14866">
        <v>408</v>
      </c>
      <c r="O14866">
        <v>133</v>
      </c>
      <c r="P14866">
        <v>408</v>
      </c>
    </row>
    <row r="14867" spans="2:16" x14ac:dyDescent="0.25">
      <c r="B14867">
        <v>133</v>
      </c>
      <c r="C14867">
        <v>409</v>
      </c>
      <c r="O14867">
        <v>133</v>
      </c>
      <c r="P14867">
        <v>409</v>
      </c>
    </row>
    <row r="14868" spans="2:16" x14ac:dyDescent="0.25">
      <c r="B14868">
        <v>133</v>
      </c>
      <c r="C14868">
        <v>410</v>
      </c>
      <c r="O14868">
        <v>133</v>
      </c>
      <c r="P14868">
        <v>410</v>
      </c>
    </row>
    <row r="14869" spans="2:16" x14ac:dyDescent="0.25">
      <c r="B14869">
        <v>133</v>
      </c>
      <c r="C14869">
        <v>411</v>
      </c>
      <c r="O14869">
        <v>133</v>
      </c>
      <c r="P14869">
        <v>411</v>
      </c>
    </row>
    <row r="14870" spans="2:16" x14ac:dyDescent="0.25">
      <c r="B14870">
        <v>133</v>
      </c>
      <c r="C14870">
        <v>412</v>
      </c>
      <c r="O14870">
        <v>133</v>
      </c>
      <c r="P14870">
        <v>412</v>
      </c>
    </row>
    <row r="14871" spans="2:16" x14ac:dyDescent="0.25">
      <c r="B14871">
        <v>133</v>
      </c>
      <c r="C14871">
        <v>413</v>
      </c>
      <c r="O14871">
        <v>133</v>
      </c>
      <c r="P14871">
        <v>413</v>
      </c>
    </row>
    <row r="14872" spans="2:16" x14ac:dyDescent="0.25">
      <c r="B14872">
        <v>133</v>
      </c>
      <c r="C14872">
        <v>414</v>
      </c>
      <c r="O14872">
        <v>133</v>
      </c>
      <c r="P14872">
        <v>414</v>
      </c>
    </row>
    <row r="14873" spans="2:16" x14ac:dyDescent="0.25">
      <c r="B14873">
        <v>133</v>
      </c>
      <c r="C14873">
        <v>415</v>
      </c>
      <c r="O14873">
        <v>133</v>
      </c>
      <c r="P14873">
        <v>415</v>
      </c>
    </row>
    <row r="14874" spans="2:16" x14ac:dyDescent="0.25">
      <c r="B14874">
        <v>133</v>
      </c>
      <c r="C14874">
        <v>416</v>
      </c>
      <c r="O14874">
        <v>133</v>
      </c>
      <c r="P14874">
        <v>416</v>
      </c>
    </row>
    <row r="14875" spans="2:16" x14ac:dyDescent="0.25">
      <c r="B14875">
        <v>133</v>
      </c>
      <c r="C14875">
        <v>417</v>
      </c>
      <c r="O14875">
        <v>133</v>
      </c>
      <c r="P14875">
        <v>417</v>
      </c>
    </row>
    <row r="14876" spans="2:16" x14ac:dyDescent="0.25">
      <c r="B14876">
        <v>133</v>
      </c>
      <c r="C14876">
        <v>418</v>
      </c>
      <c r="O14876">
        <v>133</v>
      </c>
      <c r="P14876">
        <v>418</v>
      </c>
    </row>
    <row r="14877" spans="2:16" x14ac:dyDescent="0.25">
      <c r="B14877">
        <v>133</v>
      </c>
      <c r="C14877">
        <v>419</v>
      </c>
      <c r="O14877">
        <v>133</v>
      </c>
      <c r="P14877">
        <v>419</v>
      </c>
    </row>
    <row r="14878" spans="2:16" x14ac:dyDescent="0.25">
      <c r="B14878">
        <v>133</v>
      </c>
      <c r="C14878">
        <v>420</v>
      </c>
      <c r="O14878">
        <v>133</v>
      </c>
      <c r="P14878">
        <v>420</v>
      </c>
    </row>
    <row r="14879" spans="2:16" x14ac:dyDescent="0.25">
      <c r="B14879">
        <v>133</v>
      </c>
      <c r="C14879">
        <v>421</v>
      </c>
      <c r="O14879">
        <v>133</v>
      </c>
      <c r="P14879">
        <v>421</v>
      </c>
    </row>
    <row r="14880" spans="2:16" x14ac:dyDescent="0.25">
      <c r="B14880">
        <v>133</v>
      </c>
      <c r="C14880">
        <v>422</v>
      </c>
      <c r="O14880">
        <v>133</v>
      </c>
      <c r="P14880">
        <v>422</v>
      </c>
    </row>
    <row r="14881" spans="2:16" x14ac:dyDescent="0.25">
      <c r="B14881">
        <v>133</v>
      </c>
      <c r="C14881">
        <v>423</v>
      </c>
      <c r="O14881">
        <v>133</v>
      </c>
      <c r="P14881">
        <v>423</v>
      </c>
    </row>
    <row r="14882" spans="2:16" x14ac:dyDescent="0.25">
      <c r="B14882">
        <v>133</v>
      </c>
      <c r="C14882">
        <v>424</v>
      </c>
      <c r="O14882">
        <v>133</v>
      </c>
      <c r="P14882">
        <v>424</v>
      </c>
    </row>
    <row r="14883" spans="2:16" x14ac:dyDescent="0.25">
      <c r="B14883">
        <v>133</v>
      </c>
      <c r="C14883">
        <v>425</v>
      </c>
      <c r="O14883">
        <v>133</v>
      </c>
      <c r="P14883">
        <v>425</v>
      </c>
    </row>
    <row r="14884" spans="2:16" x14ac:dyDescent="0.25">
      <c r="B14884">
        <v>133</v>
      </c>
      <c r="C14884">
        <v>426</v>
      </c>
      <c r="O14884">
        <v>133</v>
      </c>
      <c r="P14884">
        <v>426</v>
      </c>
    </row>
    <row r="14885" spans="2:16" x14ac:dyDescent="0.25">
      <c r="B14885">
        <v>133</v>
      </c>
      <c r="C14885">
        <v>427</v>
      </c>
      <c r="O14885">
        <v>133</v>
      </c>
      <c r="P14885">
        <v>427</v>
      </c>
    </row>
    <row r="14886" spans="2:16" x14ac:dyDescent="0.25">
      <c r="B14886">
        <v>133</v>
      </c>
      <c r="C14886">
        <v>428</v>
      </c>
      <c r="O14886">
        <v>133</v>
      </c>
      <c r="P14886">
        <v>428</v>
      </c>
    </row>
    <row r="14887" spans="2:16" x14ac:dyDescent="0.25">
      <c r="B14887">
        <v>133</v>
      </c>
      <c r="C14887">
        <v>429</v>
      </c>
      <c r="O14887">
        <v>133</v>
      </c>
      <c r="P14887">
        <v>429</v>
      </c>
    </row>
    <row r="14888" spans="2:16" x14ac:dyDescent="0.25">
      <c r="B14888">
        <v>133</v>
      </c>
      <c r="C14888">
        <v>430</v>
      </c>
      <c r="O14888">
        <v>133</v>
      </c>
      <c r="P14888">
        <v>430</v>
      </c>
    </row>
    <row r="14889" spans="2:16" x14ac:dyDescent="0.25">
      <c r="B14889">
        <v>133</v>
      </c>
      <c r="C14889">
        <v>431</v>
      </c>
      <c r="O14889">
        <v>133</v>
      </c>
      <c r="P14889">
        <v>431</v>
      </c>
    </row>
    <row r="14890" spans="2:16" x14ac:dyDescent="0.25">
      <c r="B14890">
        <v>133</v>
      </c>
      <c r="C14890">
        <v>432</v>
      </c>
      <c r="O14890">
        <v>133</v>
      </c>
      <c r="P14890">
        <v>432</v>
      </c>
    </row>
    <row r="14891" spans="2:16" x14ac:dyDescent="0.25">
      <c r="B14891">
        <v>133</v>
      </c>
      <c r="C14891">
        <v>433</v>
      </c>
      <c r="O14891">
        <v>133</v>
      </c>
      <c r="P14891">
        <v>433</v>
      </c>
    </row>
    <row r="14892" spans="2:16" x14ac:dyDescent="0.25">
      <c r="B14892">
        <v>133</v>
      </c>
      <c r="C14892">
        <v>434</v>
      </c>
      <c r="O14892">
        <v>133</v>
      </c>
      <c r="P14892">
        <v>434</v>
      </c>
    </row>
    <row r="14893" spans="2:16" x14ac:dyDescent="0.25">
      <c r="B14893">
        <v>133</v>
      </c>
      <c r="C14893">
        <v>435</v>
      </c>
      <c r="O14893">
        <v>133</v>
      </c>
      <c r="P14893">
        <v>435</v>
      </c>
    </row>
    <row r="14894" spans="2:16" x14ac:dyDescent="0.25">
      <c r="B14894">
        <v>133</v>
      </c>
      <c r="C14894">
        <v>436</v>
      </c>
      <c r="O14894">
        <v>133</v>
      </c>
      <c r="P14894">
        <v>436</v>
      </c>
    </row>
    <row r="14895" spans="2:16" x14ac:dyDescent="0.25">
      <c r="B14895">
        <v>133</v>
      </c>
      <c r="C14895">
        <v>437</v>
      </c>
      <c r="O14895">
        <v>133</v>
      </c>
      <c r="P14895">
        <v>437</v>
      </c>
    </row>
    <row r="14896" spans="2:16" x14ac:dyDescent="0.25">
      <c r="B14896">
        <v>133</v>
      </c>
      <c r="C14896">
        <v>438</v>
      </c>
      <c r="O14896">
        <v>133</v>
      </c>
      <c r="P14896">
        <v>438</v>
      </c>
    </row>
    <row r="14897" spans="2:16" x14ac:dyDescent="0.25">
      <c r="B14897">
        <v>133</v>
      </c>
      <c r="C14897">
        <v>439</v>
      </c>
      <c r="O14897">
        <v>133</v>
      </c>
      <c r="P14897">
        <v>439</v>
      </c>
    </row>
    <row r="14898" spans="2:16" x14ac:dyDescent="0.25">
      <c r="B14898">
        <v>133</v>
      </c>
      <c r="C14898">
        <v>440</v>
      </c>
      <c r="O14898">
        <v>133</v>
      </c>
      <c r="P14898">
        <v>440</v>
      </c>
    </row>
    <row r="14899" spans="2:16" x14ac:dyDescent="0.25">
      <c r="B14899">
        <v>133</v>
      </c>
      <c r="C14899">
        <v>441</v>
      </c>
      <c r="O14899">
        <v>133</v>
      </c>
      <c r="P14899">
        <v>441</v>
      </c>
    </row>
    <row r="14900" spans="2:16" x14ac:dyDescent="0.25">
      <c r="B14900">
        <v>133</v>
      </c>
      <c r="C14900">
        <v>442</v>
      </c>
      <c r="O14900">
        <v>133</v>
      </c>
      <c r="P14900">
        <v>442</v>
      </c>
    </row>
    <row r="14901" spans="2:16" x14ac:dyDescent="0.25">
      <c r="B14901">
        <v>133</v>
      </c>
      <c r="C14901">
        <v>443</v>
      </c>
      <c r="O14901">
        <v>133</v>
      </c>
      <c r="P14901">
        <v>443</v>
      </c>
    </row>
    <row r="14902" spans="2:16" x14ac:dyDescent="0.25">
      <c r="B14902">
        <v>133</v>
      </c>
      <c r="C14902">
        <v>444</v>
      </c>
      <c r="O14902">
        <v>133</v>
      </c>
      <c r="P14902">
        <v>444</v>
      </c>
    </row>
    <row r="14903" spans="2:16" x14ac:dyDescent="0.25">
      <c r="B14903">
        <v>133</v>
      </c>
      <c r="C14903">
        <v>445</v>
      </c>
      <c r="O14903">
        <v>133</v>
      </c>
      <c r="P14903">
        <v>445</v>
      </c>
    </row>
    <row r="14904" spans="2:16" x14ac:dyDescent="0.25">
      <c r="B14904">
        <v>133</v>
      </c>
      <c r="C14904">
        <v>446</v>
      </c>
      <c r="O14904">
        <v>133</v>
      </c>
      <c r="P14904">
        <v>446</v>
      </c>
    </row>
    <row r="14905" spans="2:16" x14ac:dyDescent="0.25">
      <c r="B14905">
        <v>133</v>
      </c>
      <c r="C14905">
        <v>447</v>
      </c>
      <c r="O14905">
        <v>133</v>
      </c>
      <c r="P14905">
        <v>447</v>
      </c>
    </row>
    <row r="14906" spans="2:16" x14ac:dyDescent="0.25">
      <c r="B14906">
        <v>133</v>
      </c>
      <c r="C14906">
        <v>448</v>
      </c>
      <c r="O14906">
        <v>133</v>
      </c>
      <c r="P14906">
        <v>448</v>
      </c>
    </row>
    <row r="14907" spans="2:16" x14ac:dyDescent="0.25">
      <c r="B14907">
        <v>133</v>
      </c>
      <c r="C14907">
        <v>449</v>
      </c>
      <c r="O14907">
        <v>133</v>
      </c>
      <c r="P14907">
        <v>449</v>
      </c>
    </row>
    <row r="14908" spans="2:16" x14ac:dyDescent="0.25">
      <c r="B14908">
        <v>133</v>
      </c>
      <c r="C14908">
        <v>450</v>
      </c>
      <c r="O14908">
        <v>133</v>
      </c>
      <c r="P14908">
        <v>450</v>
      </c>
    </row>
    <row r="14909" spans="2:16" x14ac:dyDescent="0.25">
      <c r="B14909">
        <v>133</v>
      </c>
      <c r="C14909">
        <v>451</v>
      </c>
      <c r="O14909">
        <v>133</v>
      </c>
      <c r="P14909">
        <v>451</v>
      </c>
    </row>
    <row r="14910" spans="2:16" x14ac:dyDescent="0.25">
      <c r="B14910">
        <v>133</v>
      </c>
      <c r="C14910">
        <v>452</v>
      </c>
      <c r="O14910">
        <v>133</v>
      </c>
      <c r="P14910">
        <v>452</v>
      </c>
    </row>
    <row r="14911" spans="2:16" x14ac:dyDescent="0.25">
      <c r="B14911">
        <v>133</v>
      </c>
      <c r="C14911">
        <v>453</v>
      </c>
      <c r="O14911">
        <v>133</v>
      </c>
      <c r="P14911">
        <v>453</v>
      </c>
    </row>
    <row r="14912" spans="2:16" x14ac:dyDescent="0.25">
      <c r="B14912">
        <v>133</v>
      </c>
      <c r="C14912">
        <v>454</v>
      </c>
      <c r="O14912">
        <v>133</v>
      </c>
      <c r="P14912">
        <v>454</v>
      </c>
    </row>
    <row r="14913" spans="2:16" x14ac:dyDescent="0.25">
      <c r="B14913">
        <v>133</v>
      </c>
      <c r="C14913">
        <v>455</v>
      </c>
      <c r="O14913">
        <v>133</v>
      </c>
      <c r="P14913">
        <v>455</v>
      </c>
    </row>
    <row r="14914" spans="2:16" x14ac:dyDescent="0.25">
      <c r="B14914">
        <v>133</v>
      </c>
      <c r="C14914">
        <v>456</v>
      </c>
      <c r="O14914">
        <v>133</v>
      </c>
      <c r="P14914">
        <v>456</v>
      </c>
    </row>
    <row r="14915" spans="2:16" x14ac:dyDescent="0.25">
      <c r="B14915">
        <v>133</v>
      </c>
      <c r="C14915">
        <v>457</v>
      </c>
      <c r="O14915">
        <v>133</v>
      </c>
      <c r="P14915">
        <v>457</v>
      </c>
    </row>
    <row r="14916" spans="2:16" x14ac:dyDescent="0.25">
      <c r="B14916">
        <v>133</v>
      </c>
      <c r="C14916">
        <v>458</v>
      </c>
      <c r="O14916">
        <v>133</v>
      </c>
      <c r="P14916">
        <v>458</v>
      </c>
    </row>
    <row r="14917" spans="2:16" x14ac:dyDescent="0.25">
      <c r="B14917">
        <v>133</v>
      </c>
      <c r="C14917">
        <v>459</v>
      </c>
      <c r="O14917">
        <v>133</v>
      </c>
      <c r="P14917">
        <v>459</v>
      </c>
    </row>
    <row r="14918" spans="2:16" x14ac:dyDescent="0.25">
      <c r="B14918">
        <v>133</v>
      </c>
      <c r="C14918">
        <v>460</v>
      </c>
      <c r="O14918">
        <v>133</v>
      </c>
      <c r="P14918">
        <v>460</v>
      </c>
    </row>
    <row r="14919" spans="2:16" x14ac:dyDescent="0.25">
      <c r="B14919">
        <v>133</v>
      </c>
      <c r="C14919">
        <v>461</v>
      </c>
      <c r="O14919">
        <v>133</v>
      </c>
      <c r="P14919">
        <v>461</v>
      </c>
    </row>
    <row r="14920" spans="2:16" x14ac:dyDescent="0.25">
      <c r="B14920">
        <v>133</v>
      </c>
      <c r="C14920">
        <v>462</v>
      </c>
      <c r="O14920">
        <v>133</v>
      </c>
      <c r="P14920">
        <v>462</v>
      </c>
    </row>
    <row r="14921" spans="2:16" x14ac:dyDescent="0.25">
      <c r="B14921">
        <v>133</v>
      </c>
      <c r="C14921">
        <v>463</v>
      </c>
      <c r="O14921">
        <v>133</v>
      </c>
      <c r="P14921">
        <v>463</v>
      </c>
    </row>
    <row r="14922" spans="2:16" x14ac:dyDescent="0.25">
      <c r="B14922">
        <v>133</v>
      </c>
      <c r="C14922">
        <v>464</v>
      </c>
      <c r="O14922">
        <v>133</v>
      </c>
      <c r="P14922">
        <v>464</v>
      </c>
    </row>
    <row r="14923" spans="2:16" x14ac:dyDescent="0.25">
      <c r="B14923">
        <v>133</v>
      </c>
      <c r="C14923">
        <v>465</v>
      </c>
      <c r="O14923">
        <v>133</v>
      </c>
      <c r="P14923">
        <v>465</v>
      </c>
    </row>
    <row r="14924" spans="2:16" x14ac:dyDescent="0.25">
      <c r="B14924">
        <v>133</v>
      </c>
      <c r="C14924">
        <v>466</v>
      </c>
      <c r="O14924">
        <v>133</v>
      </c>
      <c r="P14924">
        <v>466</v>
      </c>
    </row>
    <row r="14925" spans="2:16" x14ac:dyDescent="0.25">
      <c r="B14925">
        <v>133</v>
      </c>
      <c r="C14925">
        <v>467</v>
      </c>
      <c r="O14925">
        <v>133</v>
      </c>
      <c r="P14925">
        <v>467</v>
      </c>
    </row>
    <row r="14926" spans="2:16" x14ac:dyDescent="0.25">
      <c r="B14926">
        <v>133</v>
      </c>
      <c r="C14926">
        <v>468</v>
      </c>
      <c r="O14926">
        <v>133</v>
      </c>
      <c r="P14926">
        <v>468</v>
      </c>
    </row>
    <row r="14927" spans="2:16" x14ac:dyDescent="0.25">
      <c r="B14927">
        <v>133</v>
      </c>
      <c r="C14927">
        <v>469</v>
      </c>
      <c r="O14927">
        <v>133</v>
      </c>
      <c r="P14927">
        <v>469</v>
      </c>
    </row>
    <row r="14928" spans="2:16" x14ac:dyDescent="0.25">
      <c r="B14928">
        <v>133</v>
      </c>
      <c r="C14928">
        <v>470</v>
      </c>
      <c r="O14928">
        <v>133</v>
      </c>
      <c r="P14928">
        <v>470</v>
      </c>
    </row>
    <row r="14929" spans="2:16" x14ac:dyDescent="0.25">
      <c r="B14929">
        <v>133</v>
      </c>
      <c r="C14929">
        <v>471</v>
      </c>
      <c r="O14929">
        <v>133</v>
      </c>
      <c r="P14929">
        <v>471</v>
      </c>
    </row>
    <row r="14930" spans="2:16" x14ac:dyDescent="0.25">
      <c r="B14930">
        <v>133</v>
      </c>
      <c r="C14930">
        <v>472</v>
      </c>
      <c r="O14930">
        <v>133</v>
      </c>
      <c r="P14930">
        <v>472</v>
      </c>
    </row>
    <row r="14931" spans="2:16" x14ac:dyDescent="0.25">
      <c r="B14931">
        <v>133</v>
      </c>
      <c r="C14931">
        <v>473</v>
      </c>
      <c r="O14931">
        <v>133</v>
      </c>
      <c r="P14931">
        <v>473</v>
      </c>
    </row>
    <row r="14932" spans="2:16" x14ac:dyDescent="0.25">
      <c r="B14932">
        <v>133</v>
      </c>
      <c r="C14932">
        <v>474</v>
      </c>
      <c r="O14932">
        <v>133</v>
      </c>
      <c r="P14932">
        <v>474</v>
      </c>
    </row>
    <row r="14933" spans="2:16" x14ac:dyDescent="0.25">
      <c r="B14933">
        <v>133</v>
      </c>
      <c r="C14933">
        <v>475</v>
      </c>
      <c r="O14933">
        <v>133</v>
      </c>
      <c r="P14933">
        <v>475</v>
      </c>
    </row>
    <row r="14934" spans="2:16" x14ac:dyDescent="0.25">
      <c r="B14934">
        <v>133</v>
      </c>
      <c r="C14934">
        <v>476</v>
      </c>
      <c r="O14934">
        <v>133</v>
      </c>
      <c r="P14934">
        <v>476</v>
      </c>
    </row>
    <row r="14935" spans="2:16" x14ac:dyDescent="0.25">
      <c r="B14935">
        <v>133</v>
      </c>
      <c r="C14935">
        <v>477</v>
      </c>
      <c r="O14935">
        <v>133</v>
      </c>
      <c r="P14935">
        <v>477</v>
      </c>
    </row>
    <row r="14936" spans="2:16" x14ac:dyDescent="0.25">
      <c r="B14936">
        <v>133</v>
      </c>
      <c r="C14936">
        <v>478</v>
      </c>
      <c r="O14936">
        <v>133</v>
      </c>
      <c r="P14936">
        <v>478</v>
      </c>
    </row>
    <row r="14937" spans="2:16" x14ac:dyDescent="0.25">
      <c r="B14937">
        <v>133</v>
      </c>
      <c r="C14937">
        <v>479</v>
      </c>
      <c r="O14937">
        <v>133</v>
      </c>
      <c r="P14937">
        <v>479</v>
      </c>
    </row>
    <row r="14938" spans="2:16" x14ac:dyDescent="0.25">
      <c r="B14938">
        <v>133</v>
      </c>
      <c r="C14938">
        <v>480</v>
      </c>
      <c r="O14938">
        <v>133</v>
      </c>
      <c r="P14938">
        <v>480</v>
      </c>
    </row>
    <row r="14939" spans="2:16" x14ac:dyDescent="0.25">
      <c r="B14939">
        <v>133</v>
      </c>
      <c r="C14939">
        <v>481</v>
      </c>
      <c r="O14939">
        <v>133</v>
      </c>
      <c r="P14939">
        <v>481</v>
      </c>
    </row>
    <row r="14940" spans="2:16" x14ac:dyDescent="0.25">
      <c r="B14940">
        <v>133</v>
      </c>
      <c r="C14940">
        <v>482</v>
      </c>
      <c r="O14940">
        <v>133</v>
      </c>
      <c r="P14940">
        <v>482</v>
      </c>
    </row>
    <row r="14941" spans="2:16" x14ac:dyDescent="0.25">
      <c r="B14941">
        <v>133</v>
      </c>
      <c r="C14941">
        <v>483</v>
      </c>
      <c r="O14941">
        <v>133</v>
      </c>
      <c r="P14941">
        <v>483</v>
      </c>
    </row>
    <row r="14942" spans="2:16" x14ac:dyDescent="0.25">
      <c r="B14942">
        <v>133</v>
      </c>
      <c r="C14942">
        <v>484</v>
      </c>
      <c r="O14942">
        <v>133</v>
      </c>
      <c r="P14942">
        <v>484</v>
      </c>
    </row>
    <row r="14943" spans="2:16" x14ac:dyDescent="0.25">
      <c r="B14943">
        <v>133</v>
      </c>
      <c r="C14943">
        <v>485</v>
      </c>
      <c r="O14943">
        <v>133</v>
      </c>
      <c r="P14943">
        <v>485</v>
      </c>
    </row>
    <row r="14944" spans="2:16" x14ac:dyDescent="0.25">
      <c r="B14944">
        <v>133</v>
      </c>
      <c r="C14944">
        <v>486</v>
      </c>
      <c r="O14944">
        <v>133</v>
      </c>
      <c r="P14944">
        <v>486</v>
      </c>
    </row>
    <row r="14945" spans="2:16" x14ac:dyDescent="0.25">
      <c r="B14945">
        <v>133</v>
      </c>
      <c r="C14945">
        <v>487</v>
      </c>
      <c r="O14945">
        <v>133</v>
      </c>
      <c r="P14945">
        <v>487</v>
      </c>
    </row>
    <row r="14946" spans="2:16" x14ac:dyDescent="0.25">
      <c r="B14946">
        <v>133</v>
      </c>
      <c r="C14946">
        <v>488</v>
      </c>
      <c r="O14946">
        <v>133</v>
      </c>
      <c r="P14946">
        <v>488</v>
      </c>
    </row>
    <row r="14947" spans="2:16" x14ac:dyDescent="0.25">
      <c r="B14947">
        <v>133</v>
      </c>
      <c r="C14947">
        <v>489</v>
      </c>
      <c r="O14947">
        <v>133</v>
      </c>
      <c r="P14947">
        <v>489</v>
      </c>
    </row>
    <row r="14948" spans="2:16" x14ac:dyDescent="0.25">
      <c r="B14948">
        <v>133</v>
      </c>
      <c r="C14948">
        <v>490</v>
      </c>
      <c r="O14948">
        <v>133</v>
      </c>
      <c r="P14948">
        <v>490</v>
      </c>
    </row>
    <row r="14949" spans="2:16" x14ac:dyDescent="0.25">
      <c r="B14949">
        <v>133</v>
      </c>
      <c r="C14949">
        <v>491</v>
      </c>
      <c r="O14949">
        <v>133</v>
      </c>
      <c r="P14949">
        <v>491</v>
      </c>
    </row>
    <row r="14950" spans="2:16" x14ac:dyDescent="0.25">
      <c r="B14950">
        <v>133</v>
      </c>
      <c r="C14950">
        <v>492</v>
      </c>
      <c r="O14950">
        <v>133</v>
      </c>
      <c r="P14950">
        <v>492</v>
      </c>
    </row>
    <row r="14951" spans="2:16" x14ac:dyDescent="0.25">
      <c r="B14951">
        <v>133</v>
      </c>
      <c r="C14951">
        <v>493</v>
      </c>
      <c r="O14951">
        <v>133</v>
      </c>
      <c r="P14951">
        <v>493</v>
      </c>
    </row>
    <row r="14952" spans="2:16" x14ac:dyDescent="0.25">
      <c r="B14952">
        <v>133</v>
      </c>
      <c r="C14952">
        <v>494</v>
      </c>
      <c r="O14952">
        <v>133</v>
      </c>
      <c r="P14952">
        <v>494</v>
      </c>
    </row>
    <row r="14953" spans="2:16" x14ac:dyDescent="0.25">
      <c r="B14953">
        <v>133</v>
      </c>
      <c r="C14953">
        <v>495</v>
      </c>
      <c r="O14953">
        <v>133</v>
      </c>
      <c r="P14953">
        <v>495</v>
      </c>
    </row>
    <row r="14954" spans="2:16" x14ac:dyDescent="0.25">
      <c r="B14954">
        <v>133</v>
      </c>
      <c r="C14954">
        <v>496</v>
      </c>
      <c r="O14954">
        <v>133</v>
      </c>
      <c r="P14954">
        <v>496</v>
      </c>
    </row>
    <row r="14955" spans="2:16" x14ac:dyDescent="0.25">
      <c r="B14955">
        <v>133</v>
      </c>
      <c r="C14955">
        <v>497</v>
      </c>
      <c r="O14955">
        <v>133</v>
      </c>
      <c r="P14955">
        <v>497</v>
      </c>
    </row>
    <row r="14956" spans="2:16" x14ac:dyDescent="0.25">
      <c r="B14956">
        <v>133</v>
      </c>
      <c r="C14956">
        <v>498</v>
      </c>
      <c r="O14956">
        <v>133</v>
      </c>
      <c r="P14956">
        <v>498</v>
      </c>
    </row>
    <row r="14957" spans="2:16" x14ac:dyDescent="0.25">
      <c r="B14957">
        <v>133</v>
      </c>
      <c r="C14957">
        <v>499</v>
      </c>
      <c r="O14957">
        <v>133</v>
      </c>
      <c r="P14957">
        <v>499</v>
      </c>
    </row>
    <row r="14958" spans="2:16" x14ac:dyDescent="0.25">
      <c r="B14958">
        <v>133</v>
      </c>
      <c r="C14958">
        <v>500</v>
      </c>
      <c r="O14958">
        <v>133</v>
      </c>
      <c r="P14958">
        <v>500</v>
      </c>
    </row>
    <row r="14959" spans="2:16" x14ac:dyDescent="0.25">
      <c r="B14959">
        <v>133</v>
      </c>
      <c r="C14959">
        <v>501</v>
      </c>
      <c r="O14959">
        <v>133</v>
      </c>
      <c r="P14959">
        <v>501</v>
      </c>
    </row>
    <row r="14960" spans="2:16" x14ac:dyDescent="0.25">
      <c r="B14960">
        <v>133</v>
      </c>
      <c r="C14960">
        <v>502</v>
      </c>
      <c r="O14960">
        <v>133</v>
      </c>
      <c r="P14960">
        <v>502</v>
      </c>
    </row>
    <row r="14961" spans="2:16" x14ac:dyDescent="0.25">
      <c r="B14961">
        <v>133</v>
      </c>
      <c r="C14961">
        <v>503</v>
      </c>
      <c r="O14961">
        <v>133</v>
      </c>
      <c r="P14961">
        <v>503</v>
      </c>
    </row>
    <row r="14962" spans="2:16" x14ac:dyDescent="0.25">
      <c r="B14962">
        <v>133</v>
      </c>
      <c r="C14962">
        <v>504</v>
      </c>
      <c r="O14962">
        <v>133</v>
      </c>
      <c r="P14962">
        <v>504</v>
      </c>
    </row>
    <row r="14963" spans="2:16" x14ac:dyDescent="0.25">
      <c r="B14963">
        <v>133</v>
      </c>
      <c r="C14963">
        <v>505</v>
      </c>
      <c r="O14963">
        <v>133</v>
      </c>
      <c r="P14963">
        <v>505</v>
      </c>
    </row>
    <row r="14964" spans="2:16" x14ac:dyDescent="0.25">
      <c r="B14964">
        <v>133</v>
      </c>
      <c r="C14964">
        <v>506</v>
      </c>
      <c r="O14964">
        <v>133</v>
      </c>
      <c r="P14964">
        <v>506</v>
      </c>
    </row>
    <row r="14965" spans="2:16" x14ac:dyDescent="0.25">
      <c r="B14965">
        <v>133</v>
      </c>
      <c r="C14965">
        <v>507</v>
      </c>
      <c r="O14965">
        <v>133</v>
      </c>
      <c r="P14965">
        <v>507</v>
      </c>
    </row>
    <row r="14966" spans="2:16" x14ac:dyDescent="0.25">
      <c r="B14966">
        <v>133</v>
      </c>
      <c r="C14966">
        <v>508</v>
      </c>
      <c r="O14966">
        <v>133</v>
      </c>
      <c r="P14966">
        <v>508</v>
      </c>
    </row>
    <row r="14967" spans="2:16" x14ac:dyDescent="0.25">
      <c r="B14967">
        <v>133</v>
      </c>
      <c r="C14967">
        <v>509</v>
      </c>
      <c r="O14967">
        <v>133</v>
      </c>
      <c r="P14967">
        <v>509</v>
      </c>
    </row>
    <row r="14968" spans="2:16" x14ac:dyDescent="0.25">
      <c r="B14968">
        <v>133</v>
      </c>
      <c r="C14968">
        <v>510</v>
      </c>
      <c r="O14968">
        <v>133</v>
      </c>
      <c r="P14968">
        <v>510</v>
      </c>
    </row>
    <row r="14969" spans="2:16" x14ac:dyDescent="0.25">
      <c r="B14969">
        <v>133</v>
      </c>
      <c r="C14969">
        <v>511</v>
      </c>
      <c r="O14969">
        <v>133</v>
      </c>
      <c r="P14969">
        <v>511</v>
      </c>
    </row>
    <row r="14970" spans="2:16" x14ac:dyDescent="0.25">
      <c r="B14970">
        <v>133</v>
      </c>
      <c r="C14970">
        <v>512</v>
      </c>
      <c r="O14970">
        <v>133</v>
      </c>
      <c r="P14970">
        <v>512</v>
      </c>
    </row>
    <row r="14971" spans="2:16" x14ac:dyDescent="0.25">
      <c r="B14971">
        <v>133</v>
      </c>
      <c r="C14971">
        <v>513</v>
      </c>
      <c r="O14971">
        <v>133</v>
      </c>
      <c r="P14971">
        <v>513</v>
      </c>
    </row>
    <row r="14972" spans="2:16" x14ac:dyDescent="0.25">
      <c r="B14972">
        <v>133</v>
      </c>
      <c r="C14972">
        <v>514</v>
      </c>
      <c r="O14972">
        <v>133</v>
      </c>
      <c r="P14972">
        <v>514</v>
      </c>
    </row>
    <row r="14973" spans="2:16" x14ac:dyDescent="0.25">
      <c r="B14973">
        <v>133</v>
      </c>
      <c r="C14973">
        <v>515</v>
      </c>
      <c r="O14973">
        <v>133</v>
      </c>
      <c r="P14973">
        <v>515</v>
      </c>
    </row>
    <row r="14974" spans="2:16" x14ac:dyDescent="0.25">
      <c r="B14974">
        <v>133</v>
      </c>
      <c r="C14974">
        <v>516</v>
      </c>
      <c r="O14974">
        <v>133</v>
      </c>
      <c r="P14974">
        <v>516</v>
      </c>
    </row>
    <row r="14975" spans="2:16" x14ac:dyDescent="0.25">
      <c r="B14975">
        <v>133</v>
      </c>
      <c r="C14975">
        <v>517</v>
      </c>
      <c r="O14975">
        <v>133</v>
      </c>
      <c r="P14975">
        <v>517</v>
      </c>
    </row>
    <row r="14976" spans="2:16" x14ac:dyDescent="0.25">
      <c r="B14976">
        <v>133</v>
      </c>
      <c r="C14976">
        <v>518</v>
      </c>
      <c r="O14976">
        <v>133</v>
      </c>
      <c r="P14976">
        <v>518</v>
      </c>
    </row>
    <row r="14977" spans="2:16" x14ac:dyDescent="0.25">
      <c r="B14977">
        <v>133</v>
      </c>
      <c r="C14977">
        <v>519</v>
      </c>
      <c r="O14977">
        <v>133</v>
      </c>
      <c r="P14977">
        <v>519</v>
      </c>
    </row>
    <row r="14978" spans="2:16" x14ac:dyDescent="0.25">
      <c r="B14978">
        <v>133</v>
      </c>
      <c r="C14978">
        <v>520</v>
      </c>
      <c r="O14978">
        <v>133</v>
      </c>
      <c r="P14978">
        <v>520</v>
      </c>
    </row>
    <row r="14979" spans="2:16" x14ac:dyDescent="0.25">
      <c r="B14979">
        <v>133</v>
      </c>
      <c r="C14979">
        <v>521</v>
      </c>
      <c r="O14979">
        <v>133</v>
      </c>
      <c r="P14979">
        <v>521</v>
      </c>
    </row>
    <row r="14980" spans="2:16" x14ac:dyDescent="0.25">
      <c r="B14980">
        <v>133</v>
      </c>
      <c r="C14980">
        <v>522</v>
      </c>
      <c r="O14980">
        <v>133</v>
      </c>
      <c r="P14980">
        <v>522</v>
      </c>
    </row>
    <row r="14981" spans="2:16" x14ac:dyDescent="0.25">
      <c r="B14981">
        <v>133</v>
      </c>
      <c r="C14981">
        <v>523</v>
      </c>
      <c r="O14981">
        <v>133</v>
      </c>
      <c r="P14981">
        <v>523</v>
      </c>
    </row>
    <row r="14982" spans="2:16" x14ac:dyDescent="0.25">
      <c r="B14982">
        <v>133</v>
      </c>
      <c r="C14982">
        <v>524</v>
      </c>
      <c r="O14982">
        <v>133</v>
      </c>
      <c r="P14982">
        <v>524</v>
      </c>
    </row>
    <row r="14983" spans="2:16" x14ac:dyDescent="0.25">
      <c r="B14983">
        <v>133</v>
      </c>
      <c r="C14983">
        <v>525</v>
      </c>
      <c r="O14983">
        <v>133</v>
      </c>
      <c r="P14983">
        <v>525</v>
      </c>
    </row>
    <row r="14984" spans="2:16" x14ac:dyDescent="0.25">
      <c r="B14984">
        <v>133</v>
      </c>
      <c r="C14984">
        <v>526</v>
      </c>
      <c r="O14984">
        <v>133</v>
      </c>
      <c r="P14984">
        <v>526</v>
      </c>
    </row>
    <row r="14985" spans="2:16" x14ac:dyDescent="0.25">
      <c r="B14985">
        <v>133</v>
      </c>
      <c r="C14985">
        <v>527</v>
      </c>
      <c r="O14985">
        <v>133</v>
      </c>
      <c r="P14985">
        <v>527</v>
      </c>
    </row>
    <row r="14986" spans="2:16" x14ac:dyDescent="0.25">
      <c r="B14986">
        <v>133</v>
      </c>
      <c r="C14986">
        <v>528</v>
      </c>
      <c r="O14986">
        <v>133</v>
      </c>
      <c r="P14986">
        <v>528</v>
      </c>
    </row>
    <row r="14987" spans="2:16" x14ac:dyDescent="0.25">
      <c r="B14987">
        <v>133</v>
      </c>
      <c r="C14987">
        <v>529</v>
      </c>
      <c r="O14987">
        <v>133</v>
      </c>
      <c r="P14987">
        <v>529</v>
      </c>
    </row>
    <row r="14988" spans="2:16" x14ac:dyDescent="0.25">
      <c r="B14988">
        <v>133</v>
      </c>
      <c r="C14988">
        <v>530</v>
      </c>
      <c r="O14988">
        <v>133</v>
      </c>
      <c r="P14988">
        <v>530</v>
      </c>
    </row>
    <row r="14989" spans="2:16" x14ac:dyDescent="0.25">
      <c r="B14989">
        <v>133</v>
      </c>
      <c r="C14989">
        <v>531</v>
      </c>
      <c r="O14989">
        <v>133</v>
      </c>
      <c r="P14989">
        <v>531</v>
      </c>
    </row>
    <row r="14990" spans="2:16" x14ac:dyDescent="0.25">
      <c r="B14990">
        <v>133</v>
      </c>
      <c r="C14990">
        <v>532</v>
      </c>
      <c r="O14990">
        <v>133</v>
      </c>
      <c r="P14990">
        <v>532</v>
      </c>
    </row>
    <row r="14991" spans="2:16" x14ac:dyDescent="0.25">
      <c r="B14991">
        <v>133</v>
      </c>
      <c r="C14991">
        <v>533</v>
      </c>
      <c r="O14991">
        <v>133</v>
      </c>
      <c r="P14991">
        <v>533</v>
      </c>
    </row>
    <row r="14992" spans="2:16" x14ac:dyDescent="0.25">
      <c r="B14992">
        <v>133</v>
      </c>
      <c r="C14992">
        <v>534</v>
      </c>
      <c r="O14992">
        <v>133</v>
      </c>
      <c r="P14992">
        <v>534</v>
      </c>
    </row>
    <row r="14993" spans="2:16" x14ac:dyDescent="0.25">
      <c r="B14993">
        <v>133</v>
      </c>
      <c r="C14993">
        <v>535</v>
      </c>
      <c r="O14993">
        <v>133</v>
      </c>
      <c r="P14993">
        <v>535</v>
      </c>
    </row>
    <row r="14994" spans="2:16" x14ac:dyDescent="0.25">
      <c r="B14994">
        <v>133</v>
      </c>
      <c r="C14994">
        <v>536</v>
      </c>
      <c r="O14994">
        <v>133</v>
      </c>
      <c r="P14994">
        <v>536</v>
      </c>
    </row>
    <row r="14995" spans="2:16" x14ac:dyDescent="0.25">
      <c r="B14995">
        <v>133</v>
      </c>
      <c r="C14995">
        <v>537</v>
      </c>
      <c r="O14995">
        <v>133</v>
      </c>
      <c r="P14995">
        <v>537</v>
      </c>
    </row>
    <row r="14996" spans="2:16" x14ac:dyDescent="0.25">
      <c r="B14996">
        <v>133</v>
      </c>
      <c r="C14996">
        <v>538</v>
      </c>
      <c r="O14996">
        <v>133</v>
      </c>
      <c r="P14996">
        <v>538</v>
      </c>
    </row>
    <row r="14997" spans="2:16" x14ac:dyDescent="0.25">
      <c r="B14997">
        <v>133</v>
      </c>
      <c r="C14997">
        <v>539</v>
      </c>
      <c r="O14997">
        <v>133</v>
      </c>
      <c r="P14997">
        <v>539</v>
      </c>
    </row>
    <row r="14998" spans="2:16" x14ac:dyDescent="0.25">
      <c r="B14998">
        <v>133</v>
      </c>
      <c r="C14998">
        <v>540</v>
      </c>
      <c r="O14998">
        <v>133</v>
      </c>
      <c r="P14998">
        <v>540</v>
      </c>
    </row>
    <row r="14999" spans="2:16" x14ac:dyDescent="0.25">
      <c r="B14999">
        <v>133</v>
      </c>
      <c r="C14999">
        <v>541</v>
      </c>
      <c r="O14999">
        <v>133</v>
      </c>
      <c r="P14999">
        <v>541</v>
      </c>
    </row>
    <row r="15000" spans="2:16" x14ac:dyDescent="0.25">
      <c r="B15000">
        <v>133</v>
      </c>
      <c r="C15000">
        <v>542</v>
      </c>
      <c r="O15000">
        <v>133</v>
      </c>
      <c r="P15000">
        <v>542</v>
      </c>
    </row>
    <row r="15001" spans="2:16" x14ac:dyDescent="0.25">
      <c r="B15001">
        <v>133</v>
      </c>
      <c r="C15001">
        <v>543</v>
      </c>
      <c r="O15001">
        <v>133</v>
      </c>
      <c r="P15001">
        <v>543</v>
      </c>
    </row>
    <row r="15002" spans="2:16" x14ac:dyDescent="0.25">
      <c r="B15002">
        <v>133</v>
      </c>
      <c r="C15002">
        <v>544</v>
      </c>
      <c r="O15002">
        <v>133</v>
      </c>
      <c r="P15002">
        <v>544</v>
      </c>
    </row>
    <row r="15003" spans="2:16" x14ac:dyDescent="0.25">
      <c r="B15003">
        <v>133</v>
      </c>
      <c r="C15003">
        <v>545</v>
      </c>
      <c r="O15003">
        <v>133</v>
      </c>
      <c r="P15003">
        <v>545</v>
      </c>
    </row>
    <row r="15004" spans="2:16" x14ac:dyDescent="0.25">
      <c r="B15004">
        <v>133</v>
      </c>
      <c r="C15004">
        <v>546</v>
      </c>
      <c r="O15004">
        <v>133</v>
      </c>
      <c r="P15004">
        <v>546</v>
      </c>
    </row>
    <row r="15005" spans="2:16" x14ac:dyDescent="0.25">
      <c r="B15005">
        <v>133</v>
      </c>
      <c r="C15005">
        <v>547</v>
      </c>
      <c r="O15005">
        <v>133</v>
      </c>
      <c r="P15005">
        <v>547</v>
      </c>
    </row>
    <row r="15006" spans="2:16" x14ac:dyDescent="0.25">
      <c r="B15006">
        <v>133</v>
      </c>
      <c r="C15006">
        <v>548</v>
      </c>
      <c r="O15006">
        <v>133</v>
      </c>
      <c r="P15006">
        <v>548</v>
      </c>
    </row>
    <row r="15007" spans="2:16" x14ac:dyDescent="0.25">
      <c r="B15007">
        <v>133</v>
      </c>
      <c r="C15007">
        <v>549</v>
      </c>
      <c r="O15007">
        <v>133</v>
      </c>
      <c r="P15007">
        <v>549</v>
      </c>
    </row>
    <row r="15008" spans="2:16" x14ac:dyDescent="0.25">
      <c r="B15008">
        <v>133</v>
      </c>
      <c r="C15008">
        <v>550</v>
      </c>
      <c r="O15008">
        <v>133</v>
      </c>
      <c r="P15008">
        <v>550</v>
      </c>
    </row>
    <row r="15009" spans="2:16" x14ac:dyDescent="0.25">
      <c r="B15009">
        <v>133</v>
      </c>
      <c r="C15009">
        <v>551</v>
      </c>
      <c r="O15009">
        <v>133</v>
      </c>
      <c r="P15009">
        <v>551</v>
      </c>
    </row>
    <row r="15010" spans="2:16" x14ac:dyDescent="0.25">
      <c r="B15010">
        <v>133</v>
      </c>
      <c r="C15010">
        <v>552</v>
      </c>
      <c r="O15010">
        <v>133</v>
      </c>
      <c r="P15010">
        <v>552</v>
      </c>
    </row>
    <row r="15011" spans="2:16" x14ac:dyDescent="0.25">
      <c r="B15011">
        <v>133</v>
      </c>
      <c r="C15011">
        <v>553</v>
      </c>
      <c r="O15011">
        <v>133</v>
      </c>
      <c r="P15011">
        <v>553</v>
      </c>
    </row>
    <row r="15012" spans="2:16" x14ac:dyDescent="0.25">
      <c r="B15012">
        <v>133</v>
      </c>
      <c r="C15012">
        <v>554</v>
      </c>
      <c r="O15012">
        <v>133</v>
      </c>
      <c r="P15012">
        <v>554</v>
      </c>
    </row>
    <row r="15013" spans="2:16" x14ac:dyDescent="0.25">
      <c r="B15013">
        <v>133</v>
      </c>
      <c r="C15013">
        <v>555</v>
      </c>
      <c r="O15013">
        <v>133</v>
      </c>
      <c r="P15013">
        <v>555</v>
      </c>
    </row>
    <row r="15014" spans="2:16" x14ac:dyDescent="0.25">
      <c r="B15014">
        <v>133</v>
      </c>
      <c r="C15014">
        <v>556</v>
      </c>
      <c r="O15014">
        <v>133</v>
      </c>
      <c r="P15014">
        <v>556</v>
      </c>
    </row>
    <row r="15015" spans="2:16" x14ac:dyDescent="0.25">
      <c r="B15015">
        <v>133</v>
      </c>
      <c r="C15015">
        <v>557</v>
      </c>
      <c r="O15015">
        <v>133</v>
      </c>
      <c r="P15015">
        <v>557</v>
      </c>
    </row>
    <row r="15016" spans="2:16" x14ac:dyDescent="0.25">
      <c r="B15016">
        <v>133</v>
      </c>
      <c r="C15016">
        <v>558</v>
      </c>
      <c r="O15016">
        <v>133</v>
      </c>
      <c r="P15016">
        <v>558</v>
      </c>
    </row>
    <row r="15017" spans="2:16" x14ac:dyDescent="0.25">
      <c r="B15017">
        <v>133</v>
      </c>
      <c r="C15017">
        <v>559</v>
      </c>
      <c r="O15017">
        <v>133</v>
      </c>
      <c r="P15017">
        <v>559</v>
      </c>
    </row>
    <row r="15018" spans="2:16" x14ac:dyDescent="0.25">
      <c r="B15018">
        <v>133</v>
      </c>
      <c r="C15018">
        <v>560</v>
      </c>
      <c r="O15018">
        <v>133</v>
      </c>
      <c r="P15018">
        <v>560</v>
      </c>
    </row>
    <row r="15019" spans="2:16" x14ac:dyDescent="0.25">
      <c r="B15019">
        <v>133</v>
      </c>
      <c r="C15019">
        <v>561</v>
      </c>
      <c r="O15019">
        <v>133</v>
      </c>
      <c r="P15019">
        <v>561</v>
      </c>
    </row>
    <row r="15020" spans="2:16" x14ac:dyDescent="0.25">
      <c r="B15020">
        <v>133</v>
      </c>
      <c r="C15020">
        <v>562</v>
      </c>
      <c r="O15020">
        <v>133</v>
      </c>
      <c r="P15020">
        <v>562</v>
      </c>
    </row>
    <row r="15021" spans="2:16" x14ac:dyDescent="0.25">
      <c r="B15021">
        <v>133</v>
      </c>
      <c r="C15021">
        <v>563</v>
      </c>
      <c r="O15021">
        <v>133</v>
      </c>
      <c r="P15021">
        <v>563</v>
      </c>
    </row>
    <row r="15022" spans="2:16" x14ac:dyDescent="0.25">
      <c r="B15022">
        <v>133</v>
      </c>
      <c r="C15022">
        <v>564</v>
      </c>
      <c r="O15022">
        <v>133</v>
      </c>
      <c r="P15022">
        <v>564</v>
      </c>
    </row>
    <row r="15023" spans="2:16" x14ac:dyDescent="0.25">
      <c r="B15023">
        <v>133</v>
      </c>
      <c r="C15023">
        <v>565</v>
      </c>
      <c r="O15023">
        <v>133</v>
      </c>
      <c r="P15023">
        <v>565</v>
      </c>
    </row>
    <row r="15024" spans="2:16" x14ac:dyDescent="0.25">
      <c r="B15024">
        <v>133</v>
      </c>
      <c r="C15024">
        <v>566</v>
      </c>
      <c r="O15024">
        <v>133</v>
      </c>
      <c r="P15024">
        <v>566</v>
      </c>
    </row>
    <row r="15025" spans="2:16" x14ac:dyDescent="0.25">
      <c r="B15025">
        <v>133</v>
      </c>
      <c r="C15025">
        <v>567</v>
      </c>
      <c r="O15025">
        <v>133</v>
      </c>
      <c r="P15025">
        <v>567</v>
      </c>
    </row>
    <row r="15026" spans="2:16" x14ac:dyDescent="0.25">
      <c r="B15026">
        <v>133</v>
      </c>
      <c r="C15026">
        <v>568</v>
      </c>
      <c r="O15026">
        <v>133</v>
      </c>
      <c r="P15026">
        <v>568</v>
      </c>
    </row>
    <row r="15027" spans="2:16" x14ac:dyDescent="0.25">
      <c r="B15027">
        <v>133</v>
      </c>
      <c r="C15027">
        <v>569</v>
      </c>
      <c r="O15027">
        <v>133</v>
      </c>
      <c r="P15027">
        <v>569</v>
      </c>
    </row>
    <row r="15028" spans="2:16" x14ac:dyDescent="0.25">
      <c r="B15028">
        <v>133</v>
      </c>
      <c r="C15028">
        <v>570</v>
      </c>
      <c r="O15028">
        <v>133</v>
      </c>
      <c r="P15028">
        <v>570</v>
      </c>
    </row>
    <row r="15029" spans="2:16" x14ac:dyDescent="0.25">
      <c r="B15029">
        <v>133</v>
      </c>
      <c r="C15029">
        <v>571</v>
      </c>
      <c r="O15029">
        <v>133</v>
      </c>
      <c r="P15029">
        <v>571</v>
      </c>
    </row>
    <row r="15030" spans="2:16" x14ac:dyDescent="0.25">
      <c r="B15030">
        <v>133</v>
      </c>
      <c r="C15030">
        <v>572</v>
      </c>
      <c r="O15030">
        <v>133</v>
      </c>
      <c r="P15030">
        <v>572</v>
      </c>
    </row>
    <row r="15031" spans="2:16" x14ac:dyDescent="0.25">
      <c r="B15031">
        <v>133</v>
      </c>
      <c r="C15031">
        <v>573</v>
      </c>
      <c r="O15031">
        <v>133</v>
      </c>
      <c r="P15031">
        <v>573</v>
      </c>
    </row>
    <row r="15032" spans="2:16" x14ac:dyDescent="0.25">
      <c r="B15032">
        <v>133</v>
      </c>
      <c r="C15032">
        <v>574</v>
      </c>
      <c r="O15032">
        <v>133</v>
      </c>
      <c r="P15032">
        <v>574</v>
      </c>
    </row>
    <row r="15033" spans="2:16" x14ac:dyDescent="0.25">
      <c r="B15033">
        <v>133</v>
      </c>
      <c r="C15033">
        <v>575</v>
      </c>
      <c r="O15033">
        <v>133</v>
      </c>
      <c r="P15033">
        <v>575</v>
      </c>
    </row>
    <row r="15034" spans="2:16" x14ac:dyDescent="0.25">
      <c r="B15034">
        <v>133</v>
      </c>
      <c r="C15034">
        <v>576</v>
      </c>
      <c r="O15034">
        <v>133</v>
      </c>
      <c r="P15034">
        <v>576</v>
      </c>
    </row>
    <row r="15035" spans="2:16" x14ac:dyDescent="0.25">
      <c r="B15035">
        <v>133</v>
      </c>
      <c r="C15035">
        <v>577</v>
      </c>
      <c r="O15035">
        <v>133</v>
      </c>
      <c r="P15035">
        <v>577</v>
      </c>
    </row>
    <row r="15036" spans="2:16" x14ac:dyDescent="0.25">
      <c r="B15036">
        <v>133</v>
      </c>
      <c r="C15036">
        <v>578</v>
      </c>
      <c r="O15036">
        <v>133</v>
      </c>
      <c r="P15036">
        <v>578</v>
      </c>
    </row>
    <row r="15037" spans="2:16" x14ac:dyDescent="0.25">
      <c r="B15037">
        <v>133</v>
      </c>
      <c r="C15037">
        <v>579</v>
      </c>
      <c r="O15037">
        <v>133</v>
      </c>
      <c r="P15037">
        <v>579</v>
      </c>
    </row>
    <row r="15038" spans="2:16" x14ac:dyDescent="0.25">
      <c r="B15038">
        <v>133</v>
      </c>
      <c r="C15038">
        <v>580</v>
      </c>
      <c r="O15038">
        <v>133</v>
      </c>
      <c r="P15038">
        <v>580</v>
      </c>
    </row>
    <row r="15039" spans="2:16" x14ac:dyDescent="0.25">
      <c r="B15039">
        <v>133</v>
      </c>
      <c r="C15039">
        <v>581</v>
      </c>
      <c r="O15039">
        <v>133</v>
      </c>
      <c r="P15039">
        <v>581</v>
      </c>
    </row>
    <row r="15040" spans="2:16" x14ac:dyDescent="0.25">
      <c r="B15040">
        <v>133</v>
      </c>
      <c r="C15040">
        <v>582</v>
      </c>
      <c r="O15040">
        <v>133</v>
      </c>
      <c r="P15040">
        <v>582</v>
      </c>
    </row>
    <row r="15041" spans="2:16" x14ac:dyDescent="0.25">
      <c r="B15041">
        <v>133</v>
      </c>
      <c r="C15041">
        <v>583</v>
      </c>
      <c r="O15041">
        <v>133</v>
      </c>
      <c r="P15041">
        <v>583</v>
      </c>
    </row>
    <row r="15042" spans="2:16" x14ac:dyDescent="0.25">
      <c r="B15042">
        <v>133</v>
      </c>
      <c r="C15042">
        <v>584</v>
      </c>
      <c r="O15042">
        <v>133</v>
      </c>
      <c r="P15042">
        <v>584</v>
      </c>
    </row>
    <row r="15043" spans="2:16" x14ac:dyDescent="0.25">
      <c r="B15043">
        <v>133</v>
      </c>
      <c r="C15043">
        <v>585</v>
      </c>
      <c r="O15043">
        <v>133</v>
      </c>
      <c r="P15043">
        <v>585</v>
      </c>
    </row>
    <row r="15044" spans="2:16" x14ac:dyDescent="0.25">
      <c r="B15044">
        <v>133</v>
      </c>
      <c r="C15044">
        <v>586</v>
      </c>
      <c r="O15044">
        <v>133</v>
      </c>
      <c r="P15044">
        <v>586</v>
      </c>
    </row>
    <row r="15045" spans="2:16" x14ac:dyDescent="0.25">
      <c r="B15045">
        <v>133</v>
      </c>
      <c r="C15045">
        <v>587</v>
      </c>
      <c r="O15045">
        <v>133</v>
      </c>
      <c r="P15045">
        <v>587</v>
      </c>
    </row>
    <row r="15046" spans="2:16" x14ac:dyDescent="0.25">
      <c r="B15046">
        <v>133</v>
      </c>
      <c r="C15046">
        <v>588</v>
      </c>
      <c r="O15046">
        <v>133</v>
      </c>
      <c r="P15046">
        <v>588</v>
      </c>
    </row>
    <row r="15047" spans="2:16" x14ac:dyDescent="0.25">
      <c r="B15047">
        <v>133</v>
      </c>
      <c r="C15047">
        <v>589</v>
      </c>
      <c r="O15047">
        <v>133</v>
      </c>
      <c r="P15047">
        <v>589</v>
      </c>
    </row>
    <row r="15048" spans="2:16" x14ac:dyDescent="0.25">
      <c r="B15048">
        <v>133</v>
      </c>
      <c r="C15048">
        <v>590</v>
      </c>
      <c r="O15048">
        <v>133</v>
      </c>
      <c r="P15048">
        <v>590</v>
      </c>
    </row>
    <row r="15049" spans="2:16" x14ac:dyDescent="0.25">
      <c r="B15049">
        <v>133</v>
      </c>
      <c r="C15049">
        <v>591</v>
      </c>
      <c r="O15049">
        <v>133</v>
      </c>
      <c r="P15049">
        <v>591</v>
      </c>
    </row>
    <row r="15050" spans="2:16" x14ac:dyDescent="0.25">
      <c r="B15050">
        <v>133</v>
      </c>
      <c r="C15050">
        <v>592</v>
      </c>
      <c r="O15050">
        <v>133</v>
      </c>
      <c r="P15050">
        <v>592</v>
      </c>
    </row>
    <row r="15051" spans="2:16" x14ac:dyDescent="0.25">
      <c r="B15051">
        <v>133</v>
      </c>
      <c r="C15051">
        <v>593</v>
      </c>
      <c r="O15051">
        <v>133</v>
      </c>
      <c r="P15051">
        <v>593</v>
      </c>
    </row>
    <row r="15052" spans="2:16" x14ac:dyDescent="0.25">
      <c r="B15052">
        <v>133</v>
      </c>
      <c r="C15052">
        <v>594</v>
      </c>
      <c r="O15052">
        <v>133</v>
      </c>
      <c r="P15052">
        <v>594</v>
      </c>
    </row>
    <row r="15053" spans="2:16" x14ac:dyDescent="0.25">
      <c r="B15053">
        <v>133</v>
      </c>
      <c r="C15053">
        <v>595</v>
      </c>
      <c r="O15053">
        <v>133</v>
      </c>
      <c r="P15053">
        <v>595</v>
      </c>
    </row>
    <row r="15054" spans="2:16" x14ac:dyDescent="0.25">
      <c r="B15054">
        <v>133</v>
      </c>
      <c r="C15054">
        <v>596</v>
      </c>
      <c r="O15054">
        <v>133</v>
      </c>
      <c r="P15054">
        <v>596</v>
      </c>
    </row>
    <row r="15055" spans="2:16" x14ac:dyDescent="0.25">
      <c r="B15055">
        <v>133</v>
      </c>
      <c r="C15055">
        <v>597</v>
      </c>
      <c r="O15055">
        <v>133</v>
      </c>
      <c r="P15055">
        <v>597</v>
      </c>
    </row>
    <row r="15056" spans="2:16" x14ac:dyDescent="0.25">
      <c r="B15056">
        <v>133</v>
      </c>
      <c r="C15056">
        <v>598</v>
      </c>
      <c r="O15056">
        <v>133</v>
      </c>
      <c r="P15056">
        <v>598</v>
      </c>
    </row>
    <row r="15057" spans="2:16" x14ac:dyDescent="0.25">
      <c r="B15057">
        <v>133</v>
      </c>
      <c r="C15057">
        <v>599</v>
      </c>
      <c r="O15057">
        <v>133</v>
      </c>
      <c r="P15057">
        <v>599</v>
      </c>
    </row>
    <row r="15058" spans="2:16" x14ac:dyDescent="0.25">
      <c r="B15058">
        <v>133</v>
      </c>
      <c r="C15058">
        <v>600</v>
      </c>
      <c r="O15058">
        <v>133</v>
      </c>
      <c r="P15058">
        <v>600</v>
      </c>
    </row>
    <row r="15059" spans="2:16" x14ac:dyDescent="0.25">
      <c r="B15059">
        <v>133</v>
      </c>
      <c r="C15059">
        <v>601</v>
      </c>
      <c r="O15059">
        <v>133</v>
      </c>
      <c r="P15059">
        <v>601</v>
      </c>
    </row>
    <row r="15060" spans="2:16" x14ac:dyDescent="0.25">
      <c r="B15060">
        <v>133</v>
      </c>
      <c r="C15060">
        <v>602</v>
      </c>
      <c r="O15060">
        <v>133</v>
      </c>
      <c r="P15060">
        <v>602</v>
      </c>
    </row>
    <row r="15061" spans="2:16" x14ac:dyDescent="0.25">
      <c r="B15061">
        <v>133</v>
      </c>
      <c r="C15061">
        <v>603</v>
      </c>
      <c r="O15061">
        <v>133</v>
      </c>
      <c r="P15061">
        <v>603</v>
      </c>
    </row>
    <row r="15062" spans="2:16" x14ac:dyDescent="0.25">
      <c r="B15062">
        <v>133</v>
      </c>
      <c r="C15062">
        <v>604</v>
      </c>
      <c r="O15062">
        <v>133</v>
      </c>
      <c r="P15062">
        <v>604</v>
      </c>
    </row>
    <row r="15063" spans="2:16" x14ac:dyDescent="0.25">
      <c r="B15063">
        <v>133</v>
      </c>
      <c r="C15063">
        <v>605</v>
      </c>
      <c r="O15063">
        <v>133</v>
      </c>
      <c r="P15063">
        <v>605</v>
      </c>
    </row>
    <row r="15064" spans="2:16" x14ac:dyDescent="0.25">
      <c r="B15064">
        <v>133</v>
      </c>
      <c r="C15064">
        <v>606</v>
      </c>
      <c r="O15064">
        <v>133</v>
      </c>
      <c r="P15064">
        <v>606</v>
      </c>
    </row>
    <row r="15065" spans="2:16" x14ac:dyDescent="0.25">
      <c r="B15065">
        <v>133</v>
      </c>
      <c r="C15065">
        <v>607</v>
      </c>
      <c r="O15065">
        <v>133</v>
      </c>
      <c r="P15065">
        <v>607</v>
      </c>
    </row>
    <row r="15066" spans="2:16" x14ac:dyDescent="0.25">
      <c r="B15066">
        <v>133</v>
      </c>
      <c r="C15066">
        <v>608</v>
      </c>
      <c r="O15066">
        <v>133</v>
      </c>
      <c r="P15066">
        <v>608</v>
      </c>
    </row>
    <row r="15067" spans="2:16" x14ac:dyDescent="0.25">
      <c r="B15067">
        <v>133</v>
      </c>
      <c r="C15067">
        <v>609</v>
      </c>
      <c r="O15067">
        <v>133</v>
      </c>
      <c r="P15067">
        <v>609</v>
      </c>
    </row>
    <row r="15068" spans="2:16" x14ac:dyDescent="0.25">
      <c r="B15068">
        <v>133</v>
      </c>
      <c r="C15068">
        <v>610</v>
      </c>
      <c r="O15068">
        <v>133</v>
      </c>
      <c r="P15068">
        <v>610</v>
      </c>
    </row>
    <row r="15069" spans="2:16" x14ac:dyDescent="0.25">
      <c r="B15069">
        <v>133</v>
      </c>
      <c r="C15069">
        <v>611</v>
      </c>
      <c r="O15069">
        <v>133</v>
      </c>
      <c r="P15069">
        <v>611</v>
      </c>
    </row>
    <row r="15070" spans="2:16" x14ac:dyDescent="0.25">
      <c r="B15070">
        <v>133</v>
      </c>
      <c r="C15070">
        <v>612</v>
      </c>
      <c r="O15070">
        <v>133</v>
      </c>
      <c r="P15070">
        <v>612</v>
      </c>
    </row>
    <row r="15071" spans="2:16" x14ac:dyDescent="0.25">
      <c r="B15071">
        <v>133</v>
      </c>
      <c r="C15071">
        <v>613</v>
      </c>
      <c r="O15071">
        <v>133</v>
      </c>
      <c r="P15071">
        <v>613</v>
      </c>
    </row>
    <row r="15072" spans="2:16" x14ac:dyDescent="0.25">
      <c r="B15072">
        <v>133</v>
      </c>
      <c r="C15072">
        <v>614</v>
      </c>
      <c r="O15072">
        <v>133</v>
      </c>
      <c r="P15072">
        <v>614</v>
      </c>
    </row>
    <row r="15073" spans="2:16" x14ac:dyDescent="0.25">
      <c r="B15073">
        <v>133</v>
      </c>
      <c r="C15073">
        <v>615</v>
      </c>
      <c r="O15073">
        <v>133</v>
      </c>
      <c r="P15073">
        <v>615</v>
      </c>
    </row>
    <row r="15074" spans="2:16" x14ac:dyDescent="0.25">
      <c r="B15074">
        <v>133</v>
      </c>
      <c r="C15074">
        <v>616</v>
      </c>
      <c r="O15074">
        <v>133</v>
      </c>
      <c r="P15074">
        <v>616</v>
      </c>
    </row>
    <row r="15075" spans="2:16" x14ac:dyDescent="0.25">
      <c r="B15075">
        <v>133</v>
      </c>
      <c r="C15075">
        <v>617</v>
      </c>
      <c r="O15075">
        <v>133</v>
      </c>
      <c r="P15075">
        <v>617</v>
      </c>
    </row>
    <row r="15076" spans="2:16" x14ac:dyDescent="0.25">
      <c r="B15076">
        <v>133</v>
      </c>
      <c r="C15076">
        <v>618</v>
      </c>
      <c r="O15076">
        <v>133</v>
      </c>
      <c r="P15076">
        <v>618</v>
      </c>
    </row>
    <row r="15077" spans="2:16" x14ac:dyDescent="0.25">
      <c r="B15077">
        <v>133</v>
      </c>
      <c r="C15077">
        <v>619</v>
      </c>
      <c r="O15077">
        <v>133</v>
      </c>
      <c r="P15077">
        <v>619</v>
      </c>
    </row>
    <row r="15078" spans="2:16" x14ac:dyDescent="0.25">
      <c r="B15078">
        <v>133</v>
      </c>
      <c r="C15078">
        <v>620</v>
      </c>
      <c r="O15078">
        <v>133</v>
      </c>
      <c r="P15078">
        <v>620</v>
      </c>
    </row>
    <row r="15079" spans="2:16" x14ac:dyDescent="0.25">
      <c r="B15079">
        <v>133</v>
      </c>
      <c r="C15079">
        <v>621</v>
      </c>
      <c r="O15079">
        <v>133</v>
      </c>
      <c r="P15079">
        <v>621</v>
      </c>
    </row>
    <row r="15080" spans="2:16" x14ac:dyDescent="0.25">
      <c r="B15080">
        <v>133</v>
      </c>
      <c r="C15080">
        <v>622</v>
      </c>
      <c r="O15080">
        <v>133</v>
      </c>
      <c r="P15080">
        <v>622</v>
      </c>
    </row>
    <row r="15081" spans="2:16" x14ac:dyDescent="0.25">
      <c r="B15081">
        <v>133</v>
      </c>
      <c r="C15081">
        <v>623</v>
      </c>
      <c r="O15081">
        <v>133</v>
      </c>
      <c r="P15081">
        <v>623</v>
      </c>
    </row>
    <row r="15082" spans="2:16" x14ac:dyDescent="0.25">
      <c r="B15082">
        <v>133</v>
      </c>
      <c r="C15082">
        <v>624</v>
      </c>
      <c r="O15082">
        <v>133</v>
      </c>
      <c r="P15082">
        <v>624</v>
      </c>
    </row>
    <row r="15083" spans="2:16" x14ac:dyDescent="0.25">
      <c r="B15083">
        <v>133</v>
      </c>
      <c r="C15083">
        <v>625</v>
      </c>
      <c r="O15083">
        <v>133</v>
      </c>
      <c r="P15083">
        <v>625</v>
      </c>
    </row>
    <row r="15084" spans="2:16" x14ac:dyDescent="0.25">
      <c r="B15084">
        <v>133</v>
      </c>
      <c r="C15084">
        <v>626</v>
      </c>
      <c r="O15084">
        <v>133</v>
      </c>
      <c r="P15084">
        <v>626</v>
      </c>
    </row>
    <row r="15085" spans="2:16" x14ac:dyDescent="0.25">
      <c r="B15085">
        <v>133</v>
      </c>
      <c r="C15085">
        <v>627</v>
      </c>
      <c r="O15085">
        <v>133</v>
      </c>
      <c r="P15085">
        <v>627</v>
      </c>
    </row>
    <row r="15086" spans="2:16" x14ac:dyDescent="0.25">
      <c r="B15086">
        <v>133</v>
      </c>
      <c r="C15086">
        <v>628</v>
      </c>
      <c r="O15086">
        <v>133</v>
      </c>
      <c r="P15086">
        <v>628</v>
      </c>
    </row>
    <row r="15087" spans="2:16" x14ac:dyDescent="0.25">
      <c r="B15087">
        <v>133</v>
      </c>
      <c r="C15087">
        <v>629</v>
      </c>
      <c r="O15087">
        <v>133</v>
      </c>
      <c r="P15087">
        <v>629</v>
      </c>
    </row>
    <row r="15088" spans="2:16" x14ac:dyDescent="0.25">
      <c r="B15088">
        <v>133</v>
      </c>
      <c r="C15088">
        <v>630</v>
      </c>
      <c r="O15088">
        <v>133</v>
      </c>
      <c r="P15088">
        <v>630</v>
      </c>
    </row>
    <row r="15089" spans="2:16" x14ac:dyDescent="0.25">
      <c r="B15089">
        <v>133</v>
      </c>
      <c r="C15089">
        <v>631</v>
      </c>
      <c r="O15089">
        <v>133</v>
      </c>
      <c r="P15089">
        <v>631</v>
      </c>
    </row>
    <row r="15090" spans="2:16" x14ac:dyDescent="0.25">
      <c r="B15090">
        <v>133</v>
      </c>
      <c r="C15090">
        <v>632</v>
      </c>
      <c r="O15090">
        <v>133</v>
      </c>
      <c r="P15090">
        <v>632</v>
      </c>
    </row>
    <row r="15091" spans="2:16" x14ac:dyDescent="0.25">
      <c r="B15091">
        <v>133</v>
      </c>
      <c r="C15091">
        <v>633</v>
      </c>
      <c r="O15091">
        <v>133</v>
      </c>
      <c r="P15091">
        <v>633</v>
      </c>
    </row>
    <row r="15092" spans="2:16" x14ac:dyDescent="0.25">
      <c r="B15092">
        <v>133</v>
      </c>
      <c r="C15092">
        <v>634</v>
      </c>
      <c r="O15092">
        <v>133</v>
      </c>
      <c r="P15092">
        <v>634</v>
      </c>
    </row>
    <row r="15093" spans="2:16" x14ac:dyDescent="0.25">
      <c r="B15093">
        <v>133</v>
      </c>
      <c r="C15093">
        <v>635</v>
      </c>
      <c r="O15093">
        <v>133</v>
      </c>
      <c r="P15093">
        <v>635</v>
      </c>
    </row>
    <row r="15094" spans="2:16" x14ac:dyDescent="0.25">
      <c r="B15094">
        <v>133</v>
      </c>
      <c r="C15094">
        <v>636</v>
      </c>
      <c r="O15094">
        <v>133</v>
      </c>
      <c r="P15094">
        <v>636</v>
      </c>
    </row>
    <row r="15095" spans="2:16" x14ac:dyDescent="0.25">
      <c r="B15095">
        <v>133</v>
      </c>
      <c r="C15095">
        <v>637</v>
      </c>
      <c r="O15095">
        <v>133</v>
      </c>
      <c r="P15095">
        <v>637</v>
      </c>
    </row>
    <row r="15096" spans="2:16" x14ac:dyDescent="0.25">
      <c r="B15096">
        <v>133</v>
      </c>
      <c r="C15096">
        <v>638</v>
      </c>
      <c r="O15096">
        <v>133</v>
      </c>
      <c r="P15096">
        <v>638</v>
      </c>
    </row>
    <row r="15097" spans="2:16" x14ac:dyDescent="0.25">
      <c r="B15097">
        <v>133</v>
      </c>
      <c r="C15097">
        <v>639</v>
      </c>
      <c r="O15097">
        <v>133</v>
      </c>
      <c r="P15097">
        <v>639</v>
      </c>
    </row>
    <row r="15098" spans="2:16" x14ac:dyDescent="0.25">
      <c r="B15098">
        <v>133</v>
      </c>
      <c r="C15098">
        <v>640</v>
      </c>
      <c r="O15098">
        <v>133</v>
      </c>
      <c r="P15098">
        <v>640</v>
      </c>
    </row>
    <row r="15099" spans="2:16" x14ac:dyDescent="0.25">
      <c r="B15099">
        <v>133</v>
      </c>
      <c r="C15099">
        <v>641</v>
      </c>
      <c r="O15099">
        <v>133</v>
      </c>
      <c r="P15099">
        <v>641</v>
      </c>
    </row>
    <row r="15100" spans="2:16" x14ac:dyDescent="0.25">
      <c r="B15100">
        <v>133</v>
      </c>
      <c r="C15100">
        <v>642</v>
      </c>
      <c r="O15100">
        <v>133</v>
      </c>
      <c r="P15100">
        <v>642</v>
      </c>
    </row>
    <row r="15101" spans="2:16" x14ac:dyDescent="0.25">
      <c r="B15101">
        <v>133</v>
      </c>
      <c r="C15101">
        <v>643</v>
      </c>
      <c r="O15101">
        <v>133</v>
      </c>
      <c r="P15101">
        <v>643</v>
      </c>
    </row>
    <row r="15102" spans="2:16" x14ac:dyDescent="0.25">
      <c r="B15102">
        <v>133</v>
      </c>
      <c r="C15102">
        <v>644</v>
      </c>
      <c r="O15102">
        <v>133</v>
      </c>
      <c r="P15102">
        <v>644</v>
      </c>
    </row>
    <row r="15103" spans="2:16" x14ac:dyDescent="0.25">
      <c r="B15103">
        <v>133</v>
      </c>
      <c r="C15103">
        <v>645</v>
      </c>
      <c r="O15103">
        <v>133</v>
      </c>
      <c r="P15103">
        <v>645</v>
      </c>
    </row>
    <row r="15104" spans="2:16" x14ac:dyDescent="0.25">
      <c r="B15104">
        <v>133</v>
      </c>
      <c r="C15104">
        <v>646</v>
      </c>
      <c r="O15104">
        <v>133</v>
      </c>
      <c r="P15104">
        <v>646</v>
      </c>
    </row>
    <row r="15105" spans="2:16" x14ac:dyDescent="0.25">
      <c r="B15105">
        <v>133</v>
      </c>
      <c r="C15105">
        <v>647</v>
      </c>
      <c r="O15105">
        <v>133</v>
      </c>
      <c r="P15105">
        <v>647</v>
      </c>
    </row>
    <row r="15106" spans="2:16" x14ac:dyDescent="0.25">
      <c r="B15106">
        <v>133</v>
      </c>
      <c r="C15106">
        <v>648</v>
      </c>
      <c r="O15106">
        <v>133</v>
      </c>
      <c r="P15106">
        <v>648</v>
      </c>
    </row>
    <row r="15107" spans="2:16" x14ac:dyDescent="0.25">
      <c r="B15107">
        <v>133</v>
      </c>
      <c r="C15107">
        <v>649</v>
      </c>
      <c r="O15107">
        <v>133</v>
      </c>
      <c r="P15107">
        <v>649</v>
      </c>
    </row>
    <row r="15108" spans="2:16" x14ac:dyDescent="0.25">
      <c r="B15108">
        <v>133</v>
      </c>
      <c r="C15108">
        <v>650</v>
      </c>
      <c r="O15108">
        <v>133</v>
      </c>
      <c r="P15108">
        <v>650</v>
      </c>
    </row>
    <row r="15109" spans="2:16" x14ac:dyDescent="0.25">
      <c r="B15109">
        <v>133</v>
      </c>
      <c r="C15109">
        <v>651</v>
      </c>
      <c r="O15109">
        <v>133</v>
      </c>
      <c r="P15109">
        <v>651</v>
      </c>
    </row>
    <row r="15110" spans="2:16" x14ac:dyDescent="0.25">
      <c r="B15110">
        <v>133</v>
      </c>
      <c r="C15110">
        <v>652</v>
      </c>
      <c r="O15110">
        <v>133</v>
      </c>
      <c r="P15110">
        <v>652</v>
      </c>
    </row>
    <row r="15111" spans="2:16" x14ac:dyDescent="0.25">
      <c r="B15111">
        <v>133</v>
      </c>
      <c r="C15111">
        <v>653</v>
      </c>
      <c r="O15111">
        <v>133</v>
      </c>
      <c r="P15111">
        <v>653</v>
      </c>
    </row>
    <row r="15112" spans="2:16" x14ac:dyDescent="0.25">
      <c r="B15112">
        <v>133</v>
      </c>
      <c r="C15112">
        <v>654</v>
      </c>
      <c r="O15112">
        <v>133</v>
      </c>
      <c r="P15112">
        <v>654</v>
      </c>
    </row>
    <row r="15113" spans="2:16" x14ac:dyDescent="0.25">
      <c r="B15113">
        <v>133</v>
      </c>
      <c r="C15113">
        <v>655</v>
      </c>
      <c r="O15113">
        <v>133</v>
      </c>
      <c r="P15113">
        <v>655</v>
      </c>
    </row>
    <row r="15114" spans="2:16" x14ac:dyDescent="0.25">
      <c r="B15114">
        <v>133</v>
      </c>
      <c r="C15114">
        <v>656</v>
      </c>
      <c r="O15114">
        <v>133</v>
      </c>
      <c r="P15114">
        <v>656</v>
      </c>
    </row>
    <row r="15115" spans="2:16" x14ac:dyDescent="0.25">
      <c r="B15115">
        <v>133</v>
      </c>
      <c r="C15115">
        <v>657</v>
      </c>
      <c r="O15115">
        <v>133</v>
      </c>
      <c r="P15115">
        <v>657</v>
      </c>
    </row>
    <row r="15116" spans="2:16" x14ac:dyDescent="0.25">
      <c r="B15116">
        <v>133</v>
      </c>
      <c r="C15116">
        <v>658</v>
      </c>
      <c r="O15116">
        <v>133</v>
      </c>
      <c r="P15116">
        <v>658</v>
      </c>
    </row>
    <row r="15117" spans="2:16" x14ac:dyDescent="0.25">
      <c r="B15117">
        <v>133</v>
      </c>
      <c r="C15117">
        <v>659</v>
      </c>
      <c r="O15117">
        <v>133</v>
      </c>
      <c r="P15117">
        <v>659</v>
      </c>
    </row>
    <row r="15118" spans="2:16" x14ac:dyDescent="0.25">
      <c r="B15118">
        <v>133</v>
      </c>
      <c r="C15118">
        <v>660</v>
      </c>
      <c r="O15118">
        <v>133</v>
      </c>
      <c r="P15118">
        <v>660</v>
      </c>
    </row>
    <row r="15119" spans="2:16" x14ac:dyDescent="0.25">
      <c r="B15119">
        <v>133</v>
      </c>
      <c r="C15119">
        <v>661</v>
      </c>
      <c r="O15119">
        <v>133</v>
      </c>
      <c r="P15119">
        <v>661</v>
      </c>
    </row>
    <row r="15120" spans="2:16" x14ac:dyDescent="0.25">
      <c r="B15120">
        <v>133</v>
      </c>
      <c r="C15120">
        <v>662</v>
      </c>
      <c r="O15120">
        <v>133</v>
      </c>
      <c r="P15120">
        <v>662</v>
      </c>
    </row>
    <row r="15121" spans="2:16" x14ac:dyDescent="0.25">
      <c r="B15121">
        <v>133</v>
      </c>
      <c r="C15121">
        <v>663</v>
      </c>
      <c r="O15121">
        <v>133</v>
      </c>
      <c r="P15121">
        <v>663</v>
      </c>
    </row>
    <row r="15122" spans="2:16" x14ac:dyDescent="0.25">
      <c r="B15122">
        <v>133</v>
      </c>
      <c r="C15122">
        <v>664</v>
      </c>
      <c r="O15122">
        <v>133</v>
      </c>
      <c r="P15122">
        <v>664</v>
      </c>
    </row>
    <row r="15123" spans="2:16" x14ac:dyDescent="0.25">
      <c r="B15123">
        <v>133</v>
      </c>
      <c r="C15123">
        <v>665</v>
      </c>
      <c r="O15123">
        <v>133</v>
      </c>
      <c r="P15123">
        <v>665</v>
      </c>
    </row>
    <row r="15124" spans="2:16" x14ac:dyDescent="0.25">
      <c r="B15124">
        <v>133</v>
      </c>
      <c r="C15124">
        <v>666</v>
      </c>
      <c r="O15124">
        <v>133</v>
      </c>
      <c r="P15124">
        <v>666</v>
      </c>
    </row>
    <row r="15125" spans="2:16" x14ac:dyDescent="0.25">
      <c r="B15125">
        <v>133</v>
      </c>
      <c r="C15125">
        <v>667</v>
      </c>
      <c r="O15125">
        <v>133</v>
      </c>
      <c r="P15125">
        <v>667</v>
      </c>
    </row>
    <row r="15126" spans="2:16" x14ac:dyDescent="0.25">
      <c r="B15126">
        <v>133</v>
      </c>
      <c r="C15126">
        <v>668</v>
      </c>
      <c r="O15126">
        <v>133</v>
      </c>
      <c r="P15126">
        <v>668</v>
      </c>
    </row>
    <row r="15127" spans="2:16" x14ac:dyDescent="0.25">
      <c r="B15127">
        <v>133</v>
      </c>
      <c r="C15127">
        <v>669</v>
      </c>
      <c r="O15127">
        <v>133</v>
      </c>
      <c r="P15127">
        <v>669</v>
      </c>
    </row>
    <row r="15128" spans="2:16" x14ac:dyDescent="0.25">
      <c r="B15128">
        <v>133</v>
      </c>
      <c r="C15128">
        <v>670</v>
      </c>
      <c r="O15128">
        <v>133</v>
      </c>
      <c r="P15128">
        <v>670</v>
      </c>
    </row>
    <row r="15129" spans="2:16" x14ac:dyDescent="0.25">
      <c r="B15129">
        <v>133</v>
      </c>
      <c r="C15129">
        <v>671</v>
      </c>
      <c r="O15129">
        <v>133</v>
      </c>
      <c r="P15129">
        <v>671</v>
      </c>
    </row>
    <row r="15130" spans="2:16" x14ac:dyDescent="0.25">
      <c r="B15130">
        <v>133</v>
      </c>
      <c r="C15130">
        <v>672</v>
      </c>
      <c r="O15130">
        <v>133</v>
      </c>
      <c r="P15130">
        <v>672</v>
      </c>
    </row>
    <row r="15131" spans="2:16" x14ac:dyDescent="0.25">
      <c r="B15131">
        <v>133</v>
      </c>
      <c r="C15131">
        <v>673</v>
      </c>
      <c r="O15131">
        <v>133</v>
      </c>
      <c r="P15131">
        <v>673</v>
      </c>
    </row>
    <row r="15132" spans="2:16" x14ac:dyDescent="0.25">
      <c r="B15132">
        <v>133</v>
      </c>
      <c r="C15132">
        <v>674</v>
      </c>
      <c r="O15132">
        <v>133</v>
      </c>
      <c r="P15132">
        <v>674</v>
      </c>
    </row>
    <row r="15133" spans="2:16" x14ac:dyDescent="0.25">
      <c r="B15133">
        <v>133</v>
      </c>
      <c r="C15133">
        <v>675</v>
      </c>
      <c r="O15133">
        <v>133</v>
      </c>
      <c r="P15133">
        <v>675</v>
      </c>
    </row>
    <row r="15134" spans="2:16" x14ac:dyDescent="0.25">
      <c r="B15134">
        <v>133</v>
      </c>
      <c r="C15134">
        <v>676</v>
      </c>
      <c r="O15134">
        <v>133</v>
      </c>
      <c r="P15134">
        <v>676</v>
      </c>
    </row>
    <row r="15135" spans="2:16" x14ac:dyDescent="0.25">
      <c r="B15135">
        <v>133</v>
      </c>
      <c r="C15135">
        <v>677</v>
      </c>
      <c r="O15135">
        <v>133</v>
      </c>
      <c r="P15135">
        <v>677</v>
      </c>
    </row>
    <row r="15136" spans="2:16" x14ac:dyDescent="0.25">
      <c r="B15136">
        <v>133</v>
      </c>
      <c r="C15136">
        <v>678</v>
      </c>
      <c r="O15136">
        <v>133</v>
      </c>
      <c r="P15136">
        <v>678</v>
      </c>
    </row>
    <row r="15137" spans="2:16" x14ac:dyDescent="0.25">
      <c r="B15137">
        <v>133</v>
      </c>
      <c r="C15137">
        <v>679</v>
      </c>
      <c r="O15137">
        <v>133</v>
      </c>
      <c r="P15137">
        <v>679</v>
      </c>
    </row>
    <row r="15138" spans="2:16" x14ac:dyDescent="0.25">
      <c r="B15138">
        <v>133</v>
      </c>
      <c r="C15138">
        <v>680</v>
      </c>
      <c r="O15138">
        <v>133</v>
      </c>
      <c r="P15138">
        <v>680</v>
      </c>
    </row>
    <row r="15139" spans="2:16" x14ac:dyDescent="0.25">
      <c r="B15139">
        <v>133</v>
      </c>
      <c r="C15139">
        <v>681</v>
      </c>
      <c r="O15139">
        <v>133</v>
      </c>
      <c r="P15139">
        <v>681</v>
      </c>
    </row>
    <row r="15140" spans="2:16" x14ac:dyDescent="0.25">
      <c r="B15140">
        <v>133</v>
      </c>
      <c r="C15140">
        <v>682</v>
      </c>
      <c r="O15140">
        <v>133</v>
      </c>
      <c r="P15140">
        <v>682</v>
      </c>
    </row>
    <row r="15141" spans="2:16" x14ac:dyDescent="0.25">
      <c r="B15141">
        <v>133</v>
      </c>
      <c r="C15141">
        <v>683</v>
      </c>
      <c r="O15141">
        <v>133</v>
      </c>
      <c r="P15141">
        <v>683</v>
      </c>
    </row>
    <row r="15142" spans="2:16" x14ac:dyDescent="0.25">
      <c r="B15142">
        <v>133</v>
      </c>
      <c r="C15142">
        <v>684</v>
      </c>
      <c r="O15142">
        <v>133</v>
      </c>
      <c r="P15142">
        <v>684</v>
      </c>
    </row>
    <row r="15143" spans="2:16" x14ac:dyDescent="0.25">
      <c r="B15143">
        <v>133</v>
      </c>
      <c r="C15143">
        <v>685</v>
      </c>
      <c r="O15143">
        <v>133</v>
      </c>
      <c r="P15143">
        <v>685</v>
      </c>
    </row>
    <row r="15144" spans="2:16" x14ac:dyDescent="0.25">
      <c r="B15144">
        <v>133</v>
      </c>
      <c r="C15144">
        <v>686</v>
      </c>
      <c r="O15144">
        <v>133</v>
      </c>
      <c r="P15144">
        <v>686</v>
      </c>
    </row>
    <row r="15145" spans="2:16" x14ac:dyDescent="0.25">
      <c r="B15145">
        <v>133</v>
      </c>
      <c r="C15145">
        <v>687</v>
      </c>
      <c r="O15145">
        <v>133</v>
      </c>
      <c r="P15145">
        <v>687</v>
      </c>
    </row>
    <row r="15146" spans="2:16" x14ac:dyDescent="0.25">
      <c r="B15146">
        <v>133</v>
      </c>
      <c r="C15146">
        <v>688</v>
      </c>
      <c r="O15146">
        <v>133</v>
      </c>
      <c r="P15146">
        <v>688</v>
      </c>
    </row>
    <row r="15147" spans="2:16" x14ac:dyDescent="0.25">
      <c r="B15147">
        <v>133</v>
      </c>
      <c r="C15147">
        <v>689</v>
      </c>
      <c r="O15147">
        <v>133</v>
      </c>
      <c r="P15147">
        <v>689</v>
      </c>
    </row>
    <row r="15148" spans="2:16" x14ac:dyDescent="0.25">
      <c r="B15148">
        <v>133</v>
      </c>
      <c r="C15148">
        <v>690</v>
      </c>
      <c r="O15148">
        <v>133</v>
      </c>
      <c r="P15148">
        <v>690</v>
      </c>
    </row>
    <row r="15149" spans="2:16" x14ac:dyDescent="0.25">
      <c r="B15149">
        <v>133</v>
      </c>
      <c r="C15149">
        <v>691</v>
      </c>
      <c r="O15149">
        <v>133</v>
      </c>
      <c r="P15149">
        <v>691</v>
      </c>
    </row>
    <row r="15150" spans="2:16" x14ac:dyDescent="0.25">
      <c r="B15150">
        <v>133</v>
      </c>
      <c r="C15150">
        <v>692</v>
      </c>
      <c r="O15150">
        <v>133</v>
      </c>
      <c r="P15150">
        <v>692</v>
      </c>
    </row>
    <row r="15151" spans="2:16" x14ac:dyDescent="0.25">
      <c r="B15151">
        <v>133</v>
      </c>
      <c r="C15151">
        <v>693</v>
      </c>
      <c r="O15151">
        <v>133</v>
      </c>
      <c r="P15151">
        <v>693</v>
      </c>
    </row>
    <row r="15152" spans="2:16" x14ac:dyDescent="0.25">
      <c r="B15152">
        <v>133</v>
      </c>
      <c r="C15152">
        <v>694</v>
      </c>
      <c r="O15152">
        <v>133</v>
      </c>
      <c r="P15152">
        <v>694</v>
      </c>
    </row>
    <row r="15153" spans="2:16" x14ac:dyDescent="0.25">
      <c r="B15153">
        <v>133</v>
      </c>
      <c r="C15153">
        <v>695</v>
      </c>
      <c r="O15153">
        <v>133</v>
      </c>
      <c r="P15153">
        <v>695</v>
      </c>
    </row>
    <row r="15154" spans="2:16" x14ac:dyDescent="0.25">
      <c r="B15154">
        <v>133</v>
      </c>
      <c r="C15154">
        <v>696</v>
      </c>
      <c r="O15154">
        <v>133</v>
      </c>
      <c r="P15154">
        <v>696</v>
      </c>
    </row>
    <row r="15155" spans="2:16" x14ac:dyDescent="0.25">
      <c r="B15155">
        <v>133</v>
      </c>
      <c r="C15155">
        <v>697</v>
      </c>
      <c r="O15155">
        <v>133</v>
      </c>
      <c r="P15155">
        <v>697</v>
      </c>
    </row>
    <row r="15156" spans="2:16" x14ac:dyDescent="0.25">
      <c r="B15156">
        <v>133</v>
      </c>
      <c r="C15156">
        <v>698</v>
      </c>
      <c r="O15156">
        <v>133</v>
      </c>
      <c r="P15156">
        <v>698</v>
      </c>
    </row>
    <row r="15157" spans="2:16" x14ac:dyDescent="0.25">
      <c r="B15157">
        <v>133</v>
      </c>
      <c r="C15157">
        <v>699</v>
      </c>
      <c r="O15157">
        <v>133</v>
      </c>
      <c r="P15157">
        <v>699</v>
      </c>
    </row>
    <row r="15158" spans="2:16" x14ac:dyDescent="0.25">
      <c r="B15158">
        <v>133</v>
      </c>
      <c r="C15158">
        <v>700</v>
      </c>
      <c r="O15158">
        <v>133</v>
      </c>
      <c r="P15158">
        <v>700</v>
      </c>
    </row>
    <row r="15159" spans="2:16" x14ac:dyDescent="0.25">
      <c r="B15159">
        <v>133</v>
      </c>
      <c r="C15159">
        <v>701</v>
      </c>
      <c r="O15159">
        <v>133</v>
      </c>
      <c r="P15159">
        <v>701</v>
      </c>
    </row>
    <row r="15160" spans="2:16" x14ac:dyDescent="0.25">
      <c r="B15160">
        <v>133</v>
      </c>
      <c r="C15160">
        <v>702</v>
      </c>
      <c r="O15160">
        <v>133</v>
      </c>
      <c r="P15160">
        <v>702</v>
      </c>
    </row>
    <row r="15161" spans="2:16" x14ac:dyDescent="0.25">
      <c r="B15161">
        <v>133</v>
      </c>
      <c r="C15161">
        <v>703</v>
      </c>
      <c r="O15161">
        <v>133</v>
      </c>
      <c r="P15161">
        <v>703</v>
      </c>
    </row>
    <row r="15162" spans="2:16" x14ac:dyDescent="0.25">
      <c r="B15162">
        <v>133</v>
      </c>
      <c r="C15162">
        <v>704</v>
      </c>
      <c r="O15162">
        <v>133</v>
      </c>
      <c r="P15162">
        <v>704</v>
      </c>
    </row>
    <row r="15163" spans="2:16" x14ac:dyDescent="0.25">
      <c r="B15163">
        <v>133</v>
      </c>
      <c r="C15163">
        <v>705</v>
      </c>
      <c r="O15163">
        <v>133</v>
      </c>
      <c r="P15163">
        <v>705</v>
      </c>
    </row>
    <row r="15164" spans="2:16" x14ac:dyDescent="0.25">
      <c r="B15164">
        <v>133</v>
      </c>
      <c r="C15164">
        <v>706</v>
      </c>
      <c r="O15164">
        <v>133</v>
      </c>
      <c r="P15164">
        <v>706</v>
      </c>
    </row>
    <row r="15165" spans="2:16" x14ac:dyDescent="0.25">
      <c r="B15165">
        <v>133</v>
      </c>
      <c r="C15165">
        <v>707</v>
      </c>
      <c r="O15165">
        <v>133</v>
      </c>
      <c r="P15165">
        <v>707</v>
      </c>
    </row>
    <row r="15166" spans="2:16" x14ac:dyDescent="0.25">
      <c r="B15166">
        <v>133</v>
      </c>
      <c r="C15166">
        <v>708</v>
      </c>
      <c r="O15166">
        <v>133</v>
      </c>
      <c r="P15166">
        <v>708</v>
      </c>
    </row>
    <row r="15167" spans="2:16" x14ac:dyDescent="0.25">
      <c r="B15167">
        <v>133</v>
      </c>
      <c r="C15167">
        <v>709</v>
      </c>
      <c r="O15167">
        <v>133</v>
      </c>
      <c r="P15167">
        <v>709</v>
      </c>
    </row>
    <row r="15168" spans="2:16" x14ac:dyDescent="0.25">
      <c r="B15168">
        <v>133</v>
      </c>
      <c r="C15168">
        <v>710</v>
      </c>
      <c r="O15168">
        <v>133</v>
      </c>
      <c r="P15168">
        <v>710</v>
      </c>
    </row>
    <row r="15169" spans="2:16" x14ac:dyDescent="0.25">
      <c r="B15169">
        <v>133</v>
      </c>
      <c r="C15169">
        <v>711</v>
      </c>
      <c r="O15169">
        <v>133</v>
      </c>
      <c r="P15169">
        <v>711</v>
      </c>
    </row>
    <row r="15170" spans="2:16" x14ac:dyDescent="0.25">
      <c r="B15170">
        <v>133</v>
      </c>
      <c r="C15170">
        <v>712</v>
      </c>
      <c r="O15170">
        <v>133</v>
      </c>
      <c r="P15170">
        <v>712</v>
      </c>
    </row>
    <row r="15171" spans="2:16" x14ac:dyDescent="0.25">
      <c r="B15171">
        <v>133</v>
      </c>
      <c r="C15171">
        <v>713</v>
      </c>
      <c r="O15171">
        <v>133</v>
      </c>
      <c r="P15171">
        <v>713</v>
      </c>
    </row>
    <row r="15172" spans="2:16" x14ac:dyDescent="0.25">
      <c r="B15172">
        <v>133</v>
      </c>
      <c r="C15172">
        <v>714</v>
      </c>
      <c r="O15172">
        <v>133</v>
      </c>
      <c r="P15172">
        <v>714</v>
      </c>
    </row>
    <row r="15173" spans="2:16" x14ac:dyDescent="0.25">
      <c r="B15173">
        <v>133</v>
      </c>
      <c r="C15173">
        <v>715</v>
      </c>
      <c r="O15173">
        <v>133</v>
      </c>
      <c r="P15173">
        <v>715</v>
      </c>
    </row>
    <row r="15174" spans="2:16" x14ac:dyDescent="0.25">
      <c r="B15174">
        <v>133</v>
      </c>
      <c r="C15174">
        <v>716</v>
      </c>
      <c r="O15174">
        <v>133</v>
      </c>
      <c r="P15174">
        <v>716</v>
      </c>
    </row>
    <row r="15175" spans="2:16" x14ac:dyDescent="0.25">
      <c r="B15175">
        <v>133</v>
      </c>
      <c r="C15175">
        <v>717</v>
      </c>
      <c r="O15175">
        <v>133</v>
      </c>
      <c r="P15175">
        <v>717</v>
      </c>
    </row>
    <row r="15176" spans="2:16" x14ac:dyDescent="0.25">
      <c r="B15176">
        <v>133</v>
      </c>
      <c r="C15176">
        <v>718</v>
      </c>
      <c r="O15176">
        <v>133</v>
      </c>
      <c r="P15176">
        <v>718</v>
      </c>
    </row>
    <row r="15177" spans="2:16" x14ac:dyDescent="0.25">
      <c r="B15177">
        <v>133</v>
      </c>
      <c r="C15177">
        <v>719</v>
      </c>
      <c r="O15177">
        <v>133</v>
      </c>
      <c r="P15177">
        <v>719</v>
      </c>
    </row>
    <row r="15178" spans="2:16" x14ac:dyDescent="0.25">
      <c r="B15178">
        <v>133</v>
      </c>
      <c r="C15178">
        <v>720</v>
      </c>
      <c r="O15178">
        <v>133</v>
      </c>
      <c r="P15178">
        <v>720</v>
      </c>
    </row>
    <row r="15179" spans="2:16" x14ac:dyDescent="0.25">
      <c r="B15179">
        <v>133</v>
      </c>
      <c r="C15179">
        <v>721</v>
      </c>
      <c r="O15179">
        <v>133</v>
      </c>
      <c r="P15179">
        <v>721</v>
      </c>
    </row>
    <row r="15180" spans="2:16" x14ac:dyDescent="0.25">
      <c r="B15180">
        <v>133</v>
      </c>
      <c r="C15180">
        <v>722</v>
      </c>
      <c r="O15180">
        <v>133</v>
      </c>
      <c r="P15180">
        <v>722</v>
      </c>
    </row>
    <row r="15181" spans="2:16" x14ac:dyDescent="0.25">
      <c r="B15181">
        <v>133</v>
      </c>
      <c r="C15181">
        <v>723</v>
      </c>
      <c r="O15181">
        <v>133</v>
      </c>
      <c r="P15181">
        <v>723</v>
      </c>
    </row>
    <row r="15182" spans="2:16" x14ac:dyDescent="0.25">
      <c r="B15182">
        <v>133</v>
      </c>
      <c r="C15182">
        <v>724</v>
      </c>
      <c r="O15182">
        <v>133</v>
      </c>
      <c r="P15182">
        <v>724</v>
      </c>
    </row>
    <row r="15183" spans="2:16" x14ac:dyDescent="0.25">
      <c r="B15183">
        <v>133</v>
      </c>
      <c r="C15183">
        <v>725</v>
      </c>
      <c r="O15183">
        <v>133</v>
      </c>
      <c r="P15183">
        <v>725</v>
      </c>
    </row>
    <row r="15184" spans="2:16" x14ac:dyDescent="0.25">
      <c r="B15184">
        <v>133</v>
      </c>
      <c r="C15184">
        <v>726</v>
      </c>
      <c r="O15184">
        <v>133</v>
      </c>
      <c r="P15184">
        <v>726</v>
      </c>
    </row>
    <row r="15185" spans="2:16" x14ac:dyDescent="0.25">
      <c r="B15185">
        <v>133</v>
      </c>
      <c r="C15185">
        <v>727</v>
      </c>
      <c r="O15185">
        <v>133</v>
      </c>
      <c r="P15185">
        <v>727</v>
      </c>
    </row>
    <row r="15186" spans="2:16" x14ac:dyDescent="0.25">
      <c r="B15186">
        <v>133</v>
      </c>
      <c r="C15186">
        <v>728</v>
      </c>
      <c r="O15186">
        <v>133</v>
      </c>
      <c r="P15186">
        <v>728</v>
      </c>
    </row>
    <row r="15187" spans="2:16" x14ac:dyDescent="0.25">
      <c r="B15187">
        <v>133</v>
      </c>
      <c r="C15187">
        <v>729</v>
      </c>
      <c r="O15187">
        <v>133</v>
      </c>
      <c r="P15187">
        <v>729</v>
      </c>
    </row>
    <row r="15188" spans="2:16" x14ac:dyDescent="0.25">
      <c r="B15188">
        <v>133</v>
      </c>
      <c r="C15188">
        <v>730</v>
      </c>
      <c r="O15188">
        <v>133</v>
      </c>
      <c r="P15188">
        <v>730</v>
      </c>
    </row>
    <row r="15189" spans="2:16" x14ac:dyDescent="0.25">
      <c r="B15189">
        <v>133</v>
      </c>
      <c r="C15189">
        <v>731</v>
      </c>
      <c r="O15189">
        <v>133</v>
      </c>
      <c r="P15189">
        <v>731</v>
      </c>
    </row>
    <row r="15190" spans="2:16" x14ac:dyDescent="0.25">
      <c r="B15190">
        <v>133</v>
      </c>
      <c r="C15190">
        <v>732</v>
      </c>
      <c r="O15190">
        <v>133</v>
      </c>
      <c r="P15190">
        <v>732</v>
      </c>
    </row>
    <row r="15191" spans="2:16" x14ac:dyDescent="0.25">
      <c r="B15191">
        <v>133</v>
      </c>
      <c r="C15191">
        <v>733</v>
      </c>
      <c r="O15191">
        <v>133</v>
      </c>
      <c r="P15191">
        <v>733</v>
      </c>
    </row>
    <row r="15192" spans="2:16" x14ac:dyDescent="0.25">
      <c r="B15192">
        <v>133</v>
      </c>
      <c r="C15192">
        <v>734</v>
      </c>
      <c r="O15192">
        <v>133</v>
      </c>
      <c r="P15192">
        <v>734</v>
      </c>
    </row>
    <row r="15193" spans="2:16" x14ac:dyDescent="0.25">
      <c r="B15193">
        <v>133</v>
      </c>
      <c r="C15193">
        <v>735</v>
      </c>
      <c r="O15193">
        <v>133</v>
      </c>
      <c r="P15193">
        <v>735</v>
      </c>
    </row>
    <row r="15194" spans="2:16" x14ac:dyDescent="0.25">
      <c r="B15194">
        <v>133</v>
      </c>
      <c r="C15194">
        <v>736</v>
      </c>
      <c r="O15194">
        <v>133</v>
      </c>
      <c r="P15194">
        <v>736</v>
      </c>
    </row>
    <row r="15195" spans="2:16" x14ac:dyDescent="0.25">
      <c r="B15195">
        <v>133</v>
      </c>
      <c r="C15195">
        <v>737</v>
      </c>
      <c r="O15195">
        <v>133</v>
      </c>
      <c r="P15195">
        <v>737</v>
      </c>
    </row>
    <row r="15196" spans="2:16" x14ac:dyDescent="0.25">
      <c r="B15196">
        <v>133</v>
      </c>
      <c r="C15196">
        <v>738</v>
      </c>
      <c r="O15196">
        <v>133</v>
      </c>
      <c r="P15196">
        <v>738</v>
      </c>
    </row>
    <row r="15197" spans="2:16" x14ac:dyDescent="0.25">
      <c r="B15197">
        <v>133</v>
      </c>
      <c r="C15197">
        <v>739</v>
      </c>
      <c r="O15197">
        <v>133</v>
      </c>
      <c r="P15197">
        <v>739</v>
      </c>
    </row>
    <row r="15198" spans="2:16" x14ac:dyDescent="0.25">
      <c r="B15198">
        <v>133</v>
      </c>
      <c r="C15198">
        <v>740</v>
      </c>
      <c r="O15198">
        <v>133</v>
      </c>
      <c r="P15198">
        <v>740</v>
      </c>
    </row>
    <row r="15199" spans="2:16" x14ac:dyDescent="0.25">
      <c r="B15199">
        <v>133</v>
      </c>
      <c r="C15199">
        <v>741</v>
      </c>
      <c r="O15199">
        <v>133</v>
      </c>
      <c r="P15199">
        <v>741</v>
      </c>
    </row>
    <row r="15200" spans="2:16" x14ac:dyDescent="0.25">
      <c r="B15200">
        <v>133</v>
      </c>
      <c r="C15200">
        <v>742</v>
      </c>
      <c r="O15200">
        <v>133</v>
      </c>
      <c r="P15200">
        <v>742</v>
      </c>
    </row>
    <row r="15201" spans="2:16" x14ac:dyDescent="0.25">
      <c r="B15201">
        <v>133</v>
      </c>
      <c r="C15201">
        <v>743</v>
      </c>
      <c r="O15201">
        <v>133</v>
      </c>
      <c r="P15201">
        <v>743</v>
      </c>
    </row>
    <row r="15202" spans="2:16" x14ac:dyDescent="0.25">
      <c r="B15202">
        <v>133</v>
      </c>
      <c r="C15202">
        <v>744</v>
      </c>
      <c r="O15202">
        <v>133</v>
      </c>
      <c r="P15202">
        <v>744</v>
      </c>
    </row>
    <row r="15203" spans="2:16" x14ac:dyDescent="0.25">
      <c r="B15203">
        <v>133</v>
      </c>
      <c r="C15203">
        <v>745</v>
      </c>
      <c r="O15203">
        <v>133</v>
      </c>
      <c r="P15203">
        <v>745</v>
      </c>
    </row>
    <row r="15204" spans="2:16" x14ac:dyDescent="0.25">
      <c r="B15204">
        <v>133</v>
      </c>
      <c r="C15204">
        <v>746</v>
      </c>
      <c r="O15204">
        <v>133</v>
      </c>
      <c r="P15204">
        <v>746</v>
      </c>
    </row>
    <row r="15205" spans="2:16" x14ac:dyDescent="0.25">
      <c r="B15205">
        <v>133</v>
      </c>
      <c r="C15205">
        <v>747</v>
      </c>
      <c r="O15205">
        <v>133</v>
      </c>
      <c r="P15205">
        <v>747</v>
      </c>
    </row>
    <row r="15206" spans="2:16" x14ac:dyDescent="0.25">
      <c r="B15206">
        <v>133</v>
      </c>
      <c r="C15206">
        <v>748</v>
      </c>
      <c r="O15206">
        <v>133</v>
      </c>
      <c r="P15206">
        <v>748</v>
      </c>
    </row>
    <row r="15207" spans="2:16" x14ac:dyDescent="0.25">
      <c r="B15207">
        <v>133</v>
      </c>
      <c r="C15207">
        <v>749</v>
      </c>
      <c r="O15207">
        <v>133</v>
      </c>
      <c r="P15207">
        <v>749</v>
      </c>
    </row>
    <row r="15208" spans="2:16" x14ac:dyDescent="0.25">
      <c r="B15208">
        <v>133</v>
      </c>
      <c r="C15208">
        <v>750</v>
      </c>
      <c r="O15208">
        <v>133</v>
      </c>
      <c r="P15208">
        <v>750</v>
      </c>
    </row>
    <row r="15209" spans="2:16" x14ac:dyDescent="0.25">
      <c r="B15209">
        <v>133</v>
      </c>
      <c r="C15209">
        <v>751</v>
      </c>
      <c r="O15209">
        <v>133</v>
      </c>
      <c r="P15209">
        <v>751</v>
      </c>
    </row>
    <row r="15210" spans="2:16" x14ac:dyDescent="0.25">
      <c r="B15210">
        <v>133</v>
      </c>
      <c r="C15210">
        <v>752</v>
      </c>
      <c r="O15210">
        <v>133</v>
      </c>
      <c r="P15210">
        <v>752</v>
      </c>
    </row>
    <row r="15211" spans="2:16" x14ac:dyDescent="0.25">
      <c r="B15211">
        <v>133</v>
      </c>
      <c r="C15211">
        <v>753</v>
      </c>
      <c r="O15211">
        <v>133</v>
      </c>
      <c r="P15211">
        <v>753</v>
      </c>
    </row>
    <row r="15212" spans="2:16" x14ac:dyDescent="0.25">
      <c r="B15212">
        <v>133</v>
      </c>
      <c r="C15212">
        <v>754</v>
      </c>
      <c r="O15212">
        <v>133</v>
      </c>
      <c r="P15212">
        <v>754</v>
      </c>
    </row>
    <row r="15213" spans="2:16" x14ac:dyDescent="0.25">
      <c r="B15213">
        <v>133</v>
      </c>
      <c r="C15213">
        <v>755</v>
      </c>
      <c r="O15213">
        <v>133</v>
      </c>
      <c r="P15213">
        <v>755</v>
      </c>
    </row>
    <row r="15214" spans="2:16" x14ac:dyDescent="0.25">
      <c r="B15214">
        <v>133</v>
      </c>
      <c r="C15214">
        <v>756</v>
      </c>
      <c r="O15214">
        <v>133</v>
      </c>
      <c r="P15214">
        <v>756</v>
      </c>
    </row>
    <row r="15215" spans="2:16" x14ac:dyDescent="0.25">
      <c r="B15215">
        <v>133</v>
      </c>
      <c r="C15215">
        <v>757</v>
      </c>
      <c r="O15215">
        <v>133</v>
      </c>
      <c r="P15215">
        <v>757</v>
      </c>
    </row>
    <row r="15216" spans="2:16" x14ac:dyDescent="0.25">
      <c r="B15216">
        <v>133</v>
      </c>
      <c r="C15216">
        <v>758</v>
      </c>
      <c r="O15216">
        <v>133</v>
      </c>
      <c r="P15216">
        <v>758</v>
      </c>
    </row>
    <row r="15217" spans="2:16" x14ac:dyDescent="0.25">
      <c r="B15217">
        <v>133</v>
      </c>
      <c r="C15217">
        <v>759</v>
      </c>
      <c r="O15217">
        <v>133</v>
      </c>
      <c r="P15217">
        <v>759</v>
      </c>
    </row>
    <row r="15218" spans="2:16" x14ac:dyDescent="0.25">
      <c r="B15218">
        <v>133</v>
      </c>
      <c r="C15218">
        <v>760</v>
      </c>
      <c r="O15218">
        <v>133</v>
      </c>
      <c r="P15218">
        <v>760</v>
      </c>
    </row>
    <row r="15219" spans="2:16" x14ac:dyDescent="0.25">
      <c r="B15219">
        <v>133</v>
      </c>
      <c r="C15219">
        <v>761</v>
      </c>
      <c r="O15219">
        <v>133</v>
      </c>
      <c r="P15219">
        <v>761</v>
      </c>
    </row>
    <row r="15220" spans="2:16" x14ac:dyDescent="0.25">
      <c r="B15220">
        <v>133</v>
      </c>
      <c r="C15220">
        <v>762</v>
      </c>
      <c r="O15220">
        <v>133</v>
      </c>
      <c r="P15220">
        <v>762</v>
      </c>
    </row>
    <row r="15221" spans="2:16" x14ac:dyDescent="0.25">
      <c r="B15221">
        <v>133</v>
      </c>
      <c r="C15221">
        <v>763</v>
      </c>
      <c r="O15221">
        <v>133</v>
      </c>
      <c r="P15221">
        <v>763</v>
      </c>
    </row>
    <row r="15222" spans="2:16" x14ac:dyDescent="0.25">
      <c r="B15222">
        <v>133</v>
      </c>
      <c r="C15222">
        <v>764</v>
      </c>
      <c r="O15222">
        <v>133</v>
      </c>
      <c r="P15222">
        <v>764</v>
      </c>
    </row>
    <row r="15223" spans="2:16" x14ac:dyDescent="0.25">
      <c r="B15223">
        <v>133</v>
      </c>
      <c r="C15223">
        <v>765</v>
      </c>
      <c r="O15223">
        <v>133</v>
      </c>
      <c r="P15223">
        <v>765</v>
      </c>
    </row>
    <row r="15224" spans="2:16" x14ac:dyDescent="0.25">
      <c r="B15224">
        <v>133</v>
      </c>
      <c r="C15224">
        <v>766</v>
      </c>
      <c r="O15224">
        <v>133</v>
      </c>
      <c r="P15224">
        <v>766</v>
      </c>
    </row>
    <row r="15225" spans="2:16" x14ac:dyDescent="0.25">
      <c r="B15225">
        <v>133</v>
      </c>
      <c r="C15225">
        <v>767</v>
      </c>
      <c r="O15225">
        <v>133</v>
      </c>
      <c r="P15225">
        <v>767</v>
      </c>
    </row>
    <row r="15226" spans="2:16" x14ac:dyDescent="0.25">
      <c r="B15226">
        <v>133</v>
      </c>
      <c r="C15226">
        <v>768</v>
      </c>
      <c r="O15226">
        <v>133</v>
      </c>
      <c r="P15226">
        <v>768</v>
      </c>
    </row>
    <row r="15227" spans="2:16" x14ac:dyDescent="0.25">
      <c r="B15227">
        <v>133</v>
      </c>
      <c r="C15227">
        <v>769</v>
      </c>
      <c r="O15227">
        <v>133</v>
      </c>
      <c r="P15227">
        <v>769</v>
      </c>
    </row>
    <row r="15228" spans="2:16" x14ac:dyDescent="0.25">
      <c r="B15228">
        <v>133</v>
      </c>
      <c r="C15228">
        <v>770</v>
      </c>
      <c r="O15228">
        <v>133</v>
      </c>
      <c r="P15228">
        <v>770</v>
      </c>
    </row>
    <row r="15229" spans="2:16" x14ac:dyDescent="0.25">
      <c r="B15229">
        <v>133</v>
      </c>
      <c r="C15229">
        <v>771</v>
      </c>
      <c r="O15229">
        <v>133</v>
      </c>
      <c r="P15229">
        <v>771</v>
      </c>
    </row>
    <row r="15230" spans="2:16" x14ac:dyDescent="0.25">
      <c r="B15230">
        <v>133</v>
      </c>
      <c r="C15230">
        <v>772</v>
      </c>
      <c r="O15230">
        <v>133</v>
      </c>
      <c r="P15230">
        <v>772</v>
      </c>
    </row>
    <row r="15231" spans="2:16" x14ac:dyDescent="0.25">
      <c r="B15231">
        <v>133</v>
      </c>
      <c r="C15231">
        <v>773</v>
      </c>
      <c r="O15231">
        <v>133</v>
      </c>
      <c r="P15231">
        <v>773</v>
      </c>
    </row>
    <row r="15232" spans="2:16" x14ac:dyDescent="0.25">
      <c r="B15232">
        <v>133</v>
      </c>
      <c r="C15232">
        <v>774</v>
      </c>
      <c r="O15232">
        <v>133</v>
      </c>
      <c r="P15232">
        <v>774</v>
      </c>
    </row>
    <row r="15233" spans="2:16" x14ac:dyDescent="0.25">
      <c r="B15233">
        <v>133</v>
      </c>
      <c r="C15233">
        <v>775</v>
      </c>
      <c r="O15233">
        <v>133</v>
      </c>
      <c r="P15233">
        <v>775</v>
      </c>
    </row>
    <row r="15234" spans="2:16" x14ac:dyDescent="0.25">
      <c r="B15234">
        <v>133</v>
      </c>
      <c r="C15234">
        <v>776</v>
      </c>
      <c r="O15234">
        <v>133</v>
      </c>
      <c r="P15234">
        <v>776</v>
      </c>
    </row>
    <row r="15235" spans="2:16" x14ac:dyDescent="0.25">
      <c r="B15235">
        <v>133</v>
      </c>
      <c r="C15235">
        <v>777</v>
      </c>
      <c r="O15235">
        <v>133</v>
      </c>
      <c r="P15235">
        <v>777</v>
      </c>
    </row>
    <row r="15236" spans="2:16" x14ac:dyDescent="0.25">
      <c r="B15236">
        <v>133</v>
      </c>
      <c r="C15236">
        <v>778</v>
      </c>
      <c r="O15236">
        <v>133</v>
      </c>
      <c r="P15236">
        <v>778</v>
      </c>
    </row>
    <row r="15237" spans="2:16" x14ac:dyDescent="0.25">
      <c r="B15237">
        <v>133</v>
      </c>
      <c r="C15237">
        <v>779</v>
      </c>
      <c r="O15237">
        <v>133</v>
      </c>
      <c r="P15237">
        <v>779</v>
      </c>
    </row>
    <row r="15238" spans="2:16" x14ac:dyDescent="0.25">
      <c r="B15238">
        <v>133</v>
      </c>
      <c r="C15238">
        <v>780</v>
      </c>
      <c r="O15238">
        <v>133</v>
      </c>
      <c r="P15238">
        <v>780</v>
      </c>
    </row>
    <row r="15239" spans="2:16" x14ac:dyDescent="0.25">
      <c r="B15239">
        <v>133</v>
      </c>
      <c r="C15239">
        <v>781</v>
      </c>
      <c r="O15239">
        <v>133</v>
      </c>
      <c r="P15239">
        <v>781</v>
      </c>
    </row>
    <row r="15240" spans="2:16" x14ac:dyDescent="0.25">
      <c r="B15240">
        <v>133</v>
      </c>
      <c r="C15240">
        <v>782</v>
      </c>
      <c r="O15240">
        <v>133</v>
      </c>
      <c r="P15240">
        <v>782</v>
      </c>
    </row>
    <row r="15241" spans="2:16" x14ac:dyDescent="0.25">
      <c r="B15241">
        <v>133</v>
      </c>
      <c r="C15241">
        <v>783</v>
      </c>
      <c r="O15241">
        <v>133</v>
      </c>
      <c r="P15241">
        <v>783</v>
      </c>
    </row>
    <row r="15242" spans="2:16" x14ac:dyDescent="0.25">
      <c r="B15242">
        <v>133</v>
      </c>
      <c r="C15242">
        <v>784</v>
      </c>
      <c r="O15242">
        <v>133</v>
      </c>
      <c r="P15242">
        <v>784</v>
      </c>
    </row>
    <row r="15243" spans="2:16" x14ac:dyDescent="0.25">
      <c r="B15243">
        <v>133</v>
      </c>
      <c r="C15243">
        <v>785</v>
      </c>
      <c r="O15243">
        <v>133</v>
      </c>
      <c r="P15243">
        <v>785</v>
      </c>
    </row>
    <row r="15244" spans="2:16" x14ac:dyDescent="0.25">
      <c r="B15244">
        <v>133</v>
      </c>
      <c r="C15244">
        <v>786</v>
      </c>
      <c r="O15244">
        <v>133</v>
      </c>
      <c r="P15244">
        <v>786</v>
      </c>
    </row>
    <row r="15245" spans="2:16" x14ac:dyDescent="0.25">
      <c r="B15245">
        <v>133</v>
      </c>
      <c r="C15245">
        <v>787</v>
      </c>
      <c r="O15245">
        <v>133</v>
      </c>
      <c r="P15245">
        <v>787</v>
      </c>
    </row>
    <row r="15246" spans="2:16" x14ac:dyDescent="0.25">
      <c r="B15246">
        <v>133</v>
      </c>
      <c r="C15246">
        <v>788</v>
      </c>
      <c r="O15246">
        <v>133</v>
      </c>
      <c r="P15246">
        <v>788</v>
      </c>
    </row>
    <row r="15247" spans="2:16" x14ac:dyDescent="0.25">
      <c r="B15247">
        <v>133</v>
      </c>
      <c r="C15247">
        <v>789</v>
      </c>
      <c r="O15247">
        <v>133</v>
      </c>
      <c r="P15247">
        <v>789</v>
      </c>
    </row>
    <row r="15248" spans="2:16" x14ac:dyDescent="0.25">
      <c r="B15248">
        <v>133</v>
      </c>
      <c r="C15248">
        <v>790</v>
      </c>
      <c r="O15248">
        <v>133</v>
      </c>
      <c r="P15248">
        <v>790</v>
      </c>
    </row>
    <row r="15249" spans="2:16" x14ac:dyDescent="0.25">
      <c r="B15249">
        <v>133</v>
      </c>
      <c r="C15249">
        <v>791</v>
      </c>
      <c r="O15249">
        <v>133</v>
      </c>
      <c r="P15249">
        <v>791</v>
      </c>
    </row>
    <row r="15250" spans="2:16" x14ac:dyDescent="0.25">
      <c r="B15250">
        <v>133</v>
      </c>
      <c r="C15250">
        <v>792</v>
      </c>
      <c r="O15250">
        <v>133</v>
      </c>
      <c r="P15250">
        <v>792</v>
      </c>
    </row>
    <row r="15251" spans="2:16" x14ac:dyDescent="0.25">
      <c r="B15251">
        <v>133</v>
      </c>
      <c r="C15251">
        <v>793</v>
      </c>
      <c r="O15251">
        <v>133</v>
      </c>
      <c r="P15251">
        <v>793</v>
      </c>
    </row>
    <row r="15252" spans="2:16" x14ac:dyDescent="0.25">
      <c r="B15252">
        <v>133</v>
      </c>
      <c r="C15252">
        <v>794</v>
      </c>
      <c r="O15252">
        <v>133</v>
      </c>
      <c r="P15252">
        <v>794</v>
      </c>
    </row>
    <row r="15253" spans="2:16" x14ac:dyDescent="0.25">
      <c r="B15253">
        <v>133</v>
      </c>
      <c r="C15253">
        <v>795</v>
      </c>
      <c r="O15253">
        <v>133</v>
      </c>
      <c r="P15253">
        <v>795</v>
      </c>
    </row>
    <row r="15254" spans="2:16" x14ac:dyDescent="0.25">
      <c r="B15254">
        <v>133</v>
      </c>
      <c r="C15254">
        <v>796</v>
      </c>
      <c r="O15254">
        <v>133</v>
      </c>
      <c r="P15254">
        <v>796</v>
      </c>
    </row>
    <row r="15255" spans="2:16" x14ac:dyDescent="0.25">
      <c r="B15255">
        <v>133</v>
      </c>
      <c r="C15255">
        <v>797</v>
      </c>
      <c r="O15255">
        <v>133</v>
      </c>
      <c r="P15255">
        <v>797</v>
      </c>
    </row>
    <row r="15256" spans="2:16" x14ac:dyDescent="0.25">
      <c r="B15256">
        <v>133</v>
      </c>
      <c r="C15256">
        <v>798</v>
      </c>
      <c r="O15256">
        <v>133</v>
      </c>
      <c r="P15256">
        <v>798</v>
      </c>
    </row>
    <row r="15257" spans="2:16" x14ac:dyDescent="0.25">
      <c r="B15257">
        <v>133</v>
      </c>
      <c r="C15257">
        <v>799</v>
      </c>
      <c r="O15257">
        <v>133</v>
      </c>
      <c r="P15257">
        <v>799</v>
      </c>
    </row>
    <row r="15258" spans="2:16" x14ac:dyDescent="0.25">
      <c r="B15258">
        <v>133</v>
      </c>
      <c r="C15258">
        <v>800</v>
      </c>
      <c r="O15258">
        <v>133</v>
      </c>
      <c r="P15258">
        <v>800</v>
      </c>
    </row>
    <row r="15259" spans="2:16" x14ac:dyDescent="0.25">
      <c r="B15259">
        <v>133</v>
      </c>
      <c r="C15259">
        <v>801</v>
      </c>
      <c r="O15259">
        <v>133</v>
      </c>
      <c r="P15259">
        <v>801</v>
      </c>
    </row>
    <row r="15260" spans="2:16" x14ac:dyDescent="0.25">
      <c r="B15260">
        <v>133</v>
      </c>
      <c r="C15260">
        <v>802</v>
      </c>
      <c r="O15260">
        <v>133</v>
      </c>
      <c r="P15260">
        <v>802</v>
      </c>
    </row>
    <row r="15261" spans="2:16" x14ac:dyDescent="0.25">
      <c r="B15261">
        <v>133</v>
      </c>
      <c r="C15261">
        <v>803</v>
      </c>
      <c r="O15261">
        <v>133</v>
      </c>
      <c r="P15261">
        <v>803</v>
      </c>
    </row>
    <row r="15262" spans="2:16" x14ac:dyDescent="0.25">
      <c r="B15262">
        <v>133</v>
      </c>
      <c r="C15262">
        <v>804</v>
      </c>
      <c r="O15262">
        <v>133</v>
      </c>
      <c r="P15262">
        <v>804</v>
      </c>
    </row>
    <row r="15263" spans="2:16" x14ac:dyDescent="0.25">
      <c r="B15263">
        <v>133</v>
      </c>
      <c r="C15263">
        <v>805</v>
      </c>
      <c r="O15263">
        <v>133</v>
      </c>
      <c r="P15263">
        <v>805</v>
      </c>
    </row>
    <row r="15264" spans="2:16" x14ac:dyDescent="0.25">
      <c r="B15264">
        <v>133</v>
      </c>
      <c r="C15264">
        <v>806</v>
      </c>
      <c r="O15264">
        <v>133</v>
      </c>
      <c r="P15264">
        <v>806</v>
      </c>
    </row>
    <row r="15265" spans="2:16" x14ac:dyDescent="0.25">
      <c r="B15265">
        <v>133</v>
      </c>
      <c r="C15265">
        <v>807</v>
      </c>
      <c r="O15265">
        <v>133</v>
      </c>
      <c r="P15265">
        <v>807</v>
      </c>
    </row>
    <row r="15266" spans="2:16" x14ac:dyDescent="0.25">
      <c r="B15266">
        <v>133</v>
      </c>
      <c r="C15266">
        <v>808</v>
      </c>
      <c r="O15266">
        <v>133</v>
      </c>
      <c r="P15266">
        <v>808</v>
      </c>
    </row>
    <row r="15267" spans="2:16" x14ac:dyDescent="0.25">
      <c r="B15267">
        <v>133</v>
      </c>
      <c r="C15267">
        <v>809</v>
      </c>
      <c r="O15267">
        <v>133</v>
      </c>
      <c r="P15267">
        <v>809</v>
      </c>
    </row>
    <row r="15268" spans="2:16" x14ac:dyDescent="0.25">
      <c r="B15268">
        <v>133</v>
      </c>
      <c r="C15268">
        <v>810</v>
      </c>
      <c r="O15268">
        <v>133</v>
      </c>
      <c r="P15268">
        <v>810</v>
      </c>
    </row>
    <row r="15269" spans="2:16" x14ac:dyDescent="0.25">
      <c r="B15269">
        <v>133</v>
      </c>
      <c r="C15269">
        <v>811</v>
      </c>
      <c r="O15269">
        <v>133</v>
      </c>
      <c r="P15269">
        <v>811</v>
      </c>
    </row>
    <row r="15270" spans="2:16" x14ac:dyDescent="0.25">
      <c r="B15270">
        <v>133</v>
      </c>
      <c r="C15270">
        <v>812</v>
      </c>
      <c r="O15270">
        <v>133</v>
      </c>
      <c r="P15270">
        <v>812</v>
      </c>
    </row>
    <row r="15271" spans="2:16" x14ac:dyDescent="0.25">
      <c r="B15271">
        <v>133</v>
      </c>
      <c r="C15271">
        <v>813</v>
      </c>
      <c r="O15271">
        <v>133</v>
      </c>
      <c r="P15271">
        <v>813</v>
      </c>
    </row>
    <row r="15272" spans="2:16" x14ac:dyDescent="0.25">
      <c r="B15272">
        <v>133</v>
      </c>
      <c r="C15272">
        <v>814</v>
      </c>
      <c r="O15272">
        <v>133</v>
      </c>
      <c r="P15272">
        <v>814</v>
      </c>
    </row>
    <row r="15273" spans="2:16" x14ac:dyDescent="0.25">
      <c r="B15273">
        <v>133</v>
      </c>
      <c r="C15273">
        <v>815</v>
      </c>
      <c r="O15273">
        <v>133</v>
      </c>
      <c r="P15273">
        <v>815</v>
      </c>
    </row>
    <row r="15274" spans="2:16" x14ac:dyDescent="0.25">
      <c r="B15274">
        <v>133</v>
      </c>
      <c r="C15274">
        <v>816</v>
      </c>
      <c r="O15274">
        <v>133</v>
      </c>
      <c r="P15274">
        <v>816</v>
      </c>
    </row>
    <row r="15275" spans="2:16" x14ac:dyDescent="0.25">
      <c r="B15275">
        <v>133</v>
      </c>
      <c r="C15275">
        <v>817</v>
      </c>
      <c r="O15275">
        <v>133</v>
      </c>
      <c r="P15275">
        <v>817</v>
      </c>
    </row>
    <row r="15276" spans="2:16" x14ac:dyDescent="0.25">
      <c r="B15276">
        <v>133</v>
      </c>
      <c r="C15276">
        <v>818</v>
      </c>
      <c r="O15276">
        <v>133</v>
      </c>
      <c r="P15276">
        <v>818</v>
      </c>
    </row>
    <row r="15277" spans="2:16" x14ac:dyDescent="0.25">
      <c r="B15277">
        <v>133</v>
      </c>
      <c r="C15277">
        <v>819</v>
      </c>
      <c r="O15277">
        <v>133</v>
      </c>
      <c r="P15277">
        <v>819</v>
      </c>
    </row>
    <row r="15278" spans="2:16" x14ac:dyDescent="0.25">
      <c r="B15278">
        <v>133</v>
      </c>
      <c r="C15278">
        <v>820</v>
      </c>
      <c r="O15278">
        <v>133</v>
      </c>
      <c r="P15278">
        <v>820</v>
      </c>
    </row>
    <row r="15279" spans="2:16" x14ac:dyDescent="0.25">
      <c r="B15279">
        <v>133</v>
      </c>
      <c r="C15279">
        <v>821</v>
      </c>
      <c r="O15279">
        <v>133</v>
      </c>
      <c r="P15279">
        <v>821</v>
      </c>
    </row>
    <row r="15280" spans="2:16" x14ac:dyDescent="0.25">
      <c r="B15280">
        <v>133</v>
      </c>
      <c r="C15280">
        <v>822</v>
      </c>
      <c r="O15280">
        <v>133</v>
      </c>
      <c r="P15280">
        <v>822</v>
      </c>
    </row>
    <row r="15281" spans="2:16" x14ac:dyDescent="0.25">
      <c r="B15281">
        <v>133</v>
      </c>
      <c r="C15281">
        <v>823</v>
      </c>
      <c r="O15281">
        <v>133</v>
      </c>
      <c r="P15281">
        <v>823</v>
      </c>
    </row>
    <row r="15282" spans="2:16" x14ac:dyDescent="0.25">
      <c r="B15282">
        <v>133</v>
      </c>
      <c r="C15282">
        <v>824</v>
      </c>
      <c r="O15282">
        <v>133</v>
      </c>
      <c r="P15282">
        <v>824</v>
      </c>
    </row>
    <row r="15283" spans="2:16" x14ac:dyDescent="0.25">
      <c r="B15283">
        <v>133</v>
      </c>
      <c r="C15283">
        <v>825</v>
      </c>
      <c r="O15283">
        <v>133</v>
      </c>
      <c r="P15283">
        <v>825</v>
      </c>
    </row>
    <row r="15284" spans="2:16" x14ac:dyDescent="0.25">
      <c r="B15284">
        <v>133</v>
      </c>
      <c r="C15284">
        <v>826</v>
      </c>
      <c r="O15284">
        <v>133</v>
      </c>
      <c r="P15284">
        <v>826</v>
      </c>
    </row>
    <row r="15285" spans="2:16" x14ac:dyDescent="0.25">
      <c r="B15285">
        <v>133</v>
      </c>
      <c r="C15285">
        <v>827</v>
      </c>
      <c r="O15285">
        <v>133</v>
      </c>
      <c r="P15285">
        <v>827</v>
      </c>
    </row>
    <row r="15286" spans="2:16" x14ac:dyDescent="0.25">
      <c r="B15286">
        <v>133</v>
      </c>
      <c r="C15286">
        <v>828</v>
      </c>
      <c r="O15286">
        <v>133</v>
      </c>
      <c r="P15286">
        <v>828</v>
      </c>
    </row>
    <row r="15287" spans="2:16" x14ac:dyDescent="0.25">
      <c r="B15287">
        <v>133</v>
      </c>
      <c r="C15287">
        <v>829</v>
      </c>
      <c r="O15287">
        <v>133</v>
      </c>
      <c r="P15287">
        <v>829</v>
      </c>
    </row>
    <row r="15288" spans="2:16" x14ac:dyDescent="0.25">
      <c r="B15288">
        <v>133</v>
      </c>
      <c r="C15288">
        <v>830</v>
      </c>
      <c r="O15288">
        <v>133</v>
      </c>
      <c r="P15288">
        <v>830</v>
      </c>
    </row>
    <row r="15289" spans="2:16" x14ac:dyDescent="0.25">
      <c r="B15289">
        <v>133</v>
      </c>
      <c r="C15289">
        <v>831</v>
      </c>
      <c r="O15289">
        <v>133</v>
      </c>
      <c r="P15289">
        <v>831</v>
      </c>
    </row>
    <row r="15290" spans="2:16" x14ac:dyDescent="0.25">
      <c r="B15290">
        <v>133</v>
      </c>
      <c r="C15290">
        <v>832</v>
      </c>
      <c r="O15290">
        <v>133</v>
      </c>
      <c r="P15290">
        <v>832</v>
      </c>
    </row>
    <row r="15291" spans="2:16" x14ac:dyDescent="0.25">
      <c r="B15291">
        <v>133</v>
      </c>
      <c r="C15291">
        <v>833</v>
      </c>
      <c r="O15291">
        <v>133</v>
      </c>
      <c r="P15291">
        <v>833</v>
      </c>
    </row>
    <row r="15292" spans="2:16" x14ac:dyDescent="0.25">
      <c r="B15292">
        <v>133</v>
      </c>
      <c r="C15292">
        <v>834</v>
      </c>
      <c r="O15292">
        <v>133</v>
      </c>
      <c r="P15292">
        <v>834</v>
      </c>
    </row>
    <row r="15293" spans="2:16" x14ac:dyDescent="0.25">
      <c r="B15293">
        <v>133</v>
      </c>
      <c r="C15293">
        <v>835</v>
      </c>
      <c r="O15293">
        <v>133</v>
      </c>
      <c r="P15293">
        <v>835</v>
      </c>
    </row>
    <row r="15294" spans="2:16" x14ac:dyDescent="0.25">
      <c r="B15294">
        <v>133</v>
      </c>
      <c r="C15294">
        <v>836</v>
      </c>
      <c r="O15294">
        <v>133</v>
      </c>
      <c r="P15294">
        <v>836</v>
      </c>
    </row>
    <row r="15295" spans="2:16" x14ac:dyDescent="0.25">
      <c r="B15295">
        <v>133</v>
      </c>
      <c r="C15295">
        <v>837</v>
      </c>
      <c r="O15295">
        <v>133</v>
      </c>
      <c r="P15295">
        <v>837</v>
      </c>
    </row>
    <row r="15296" spans="2:16" x14ac:dyDescent="0.25">
      <c r="B15296">
        <v>133</v>
      </c>
      <c r="C15296">
        <v>838</v>
      </c>
      <c r="O15296">
        <v>133</v>
      </c>
      <c r="P15296">
        <v>838</v>
      </c>
    </row>
    <row r="15297" spans="2:16" x14ac:dyDescent="0.25">
      <c r="B15297">
        <v>133</v>
      </c>
      <c r="C15297">
        <v>839</v>
      </c>
      <c r="O15297">
        <v>133</v>
      </c>
      <c r="P15297">
        <v>839</v>
      </c>
    </row>
    <row r="15298" spans="2:16" x14ac:dyDescent="0.25">
      <c r="B15298">
        <v>133</v>
      </c>
      <c r="C15298">
        <v>840</v>
      </c>
      <c r="O15298">
        <v>133</v>
      </c>
      <c r="P15298">
        <v>840</v>
      </c>
    </row>
    <row r="15299" spans="2:16" x14ac:dyDescent="0.25">
      <c r="B15299">
        <v>133</v>
      </c>
      <c r="C15299">
        <v>841</v>
      </c>
      <c r="O15299">
        <v>133</v>
      </c>
      <c r="P15299">
        <v>841</v>
      </c>
    </row>
    <row r="15300" spans="2:16" x14ac:dyDescent="0.25">
      <c r="B15300">
        <v>133</v>
      </c>
      <c r="C15300">
        <v>842</v>
      </c>
      <c r="O15300">
        <v>133</v>
      </c>
      <c r="P15300">
        <v>842</v>
      </c>
    </row>
    <row r="15301" spans="2:16" x14ac:dyDescent="0.25">
      <c r="B15301">
        <v>133</v>
      </c>
      <c r="C15301">
        <v>843</v>
      </c>
      <c r="O15301">
        <v>133</v>
      </c>
      <c r="P15301">
        <v>843</v>
      </c>
    </row>
    <row r="15302" spans="2:16" x14ac:dyDescent="0.25">
      <c r="B15302">
        <v>133</v>
      </c>
      <c r="C15302">
        <v>844</v>
      </c>
      <c r="O15302">
        <v>133</v>
      </c>
      <c r="P15302">
        <v>844</v>
      </c>
    </row>
    <row r="15303" spans="2:16" x14ac:dyDescent="0.25">
      <c r="B15303">
        <v>133</v>
      </c>
      <c r="C15303">
        <v>845</v>
      </c>
      <c r="O15303">
        <v>133</v>
      </c>
      <c r="P15303">
        <v>845</v>
      </c>
    </row>
    <row r="15304" spans="2:16" x14ac:dyDescent="0.25">
      <c r="B15304">
        <v>133</v>
      </c>
      <c r="C15304">
        <v>846</v>
      </c>
      <c r="O15304">
        <v>133</v>
      </c>
      <c r="P15304">
        <v>846</v>
      </c>
    </row>
    <row r="15305" spans="2:16" x14ac:dyDescent="0.25">
      <c r="B15305">
        <v>133</v>
      </c>
      <c r="C15305">
        <v>847</v>
      </c>
      <c r="O15305">
        <v>133</v>
      </c>
      <c r="P15305">
        <v>847</v>
      </c>
    </row>
    <row r="15306" spans="2:16" x14ac:dyDescent="0.25">
      <c r="B15306">
        <v>133</v>
      </c>
      <c r="C15306">
        <v>848</v>
      </c>
      <c r="O15306">
        <v>133</v>
      </c>
      <c r="P15306">
        <v>848</v>
      </c>
    </row>
    <row r="15307" spans="2:16" x14ac:dyDescent="0.25">
      <c r="B15307">
        <v>133</v>
      </c>
      <c r="C15307">
        <v>849</v>
      </c>
      <c r="O15307">
        <v>133</v>
      </c>
      <c r="P15307">
        <v>849</v>
      </c>
    </row>
    <row r="15308" spans="2:16" x14ac:dyDescent="0.25">
      <c r="B15308">
        <v>133</v>
      </c>
      <c r="C15308">
        <v>850</v>
      </c>
      <c r="O15308">
        <v>133</v>
      </c>
      <c r="P15308">
        <v>850</v>
      </c>
    </row>
    <row r="15309" spans="2:16" x14ac:dyDescent="0.25">
      <c r="B15309">
        <v>133</v>
      </c>
      <c r="C15309">
        <v>851</v>
      </c>
      <c r="O15309">
        <v>133</v>
      </c>
      <c r="P15309">
        <v>851</v>
      </c>
    </row>
    <row r="15310" spans="2:16" x14ac:dyDescent="0.25">
      <c r="B15310">
        <v>133</v>
      </c>
      <c r="C15310">
        <v>852</v>
      </c>
      <c r="O15310">
        <v>133</v>
      </c>
      <c r="P15310">
        <v>852</v>
      </c>
    </row>
    <row r="15311" spans="2:16" x14ac:dyDescent="0.25">
      <c r="B15311">
        <v>133</v>
      </c>
      <c r="C15311">
        <v>853</v>
      </c>
      <c r="O15311">
        <v>133</v>
      </c>
      <c r="P15311">
        <v>853</v>
      </c>
    </row>
    <row r="15312" spans="2:16" x14ac:dyDescent="0.25">
      <c r="B15312">
        <v>133</v>
      </c>
      <c r="C15312">
        <v>854</v>
      </c>
      <c r="O15312">
        <v>133</v>
      </c>
      <c r="P15312">
        <v>854</v>
      </c>
    </row>
    <row r="15313" spans="2:16" x14ac:dyDescent="0.25">
      <c r="B15313">
        <v>133</v>
      </c>
      <c r="C15313">
        <v>855</v>
      </c>
      <c r="O15313">
        <v>133</v>
      </c>
      <c r="P15313">
        <v>855</v>
      </c>
    </row>
    <row r="15314" spans="2:16" x14ac:dyDescent="0.25">
      <c r="B15314">
        <v>133</v>
      </c>
      <c r="C15314">
        <v>856</v>
      </c>
      <c r="O15314">
        <v>133</v>
      </c>
      <c r="P15314">
        <v>856</v>
      </c>
    </row>
    <row r="15315" spans="2:16" x14ac:dyDescent="0.25">
      <c r="B15315">
        <v>133</v>
      </c>
      <c r="C15315">
        <v>857</v>
      </c>
      <c r="O15315">
        <v>133</v>
      </c>
      <c r="P15315">
        <v>857</v>
      </c>
    </row>
    <row r="15316" spans="2:16" x14ac:dyDescent="0.25">
      <c r="B15316">
        <v>133</v>
      </c>
      <c r="C15316">
        <v>858</v>
      </c>
      <c r="O15316">
        <v>133</v>
      </c>
      <c r="P15316">
        <v>858</v>
      </c>
    </row>
    <row r="15317" spans="2:16" x14ac:dyDescent="0.25">
      <c r="B15317">
        <v>133</v>
      </c>
      <c r="C15317">
        <v>859</v>
      </c>
      <c r="O15317">
        <v>133</v>
      </c>
      <c r="P15317">
        <v>859</v>
      </c>
    </row>
    <row r="15318" spans="2:16" x14ac:dyDescent="0.25">
      <c r="B15318">
        <v>133</v>
      </c>
      <c r="C15318">
        <v>860</v>
      </c>
      <c r="O15318">
        <v>133</v>
      </c>
      <c r="P15318">
        <v>860</v>
      </c>
    </row>
    <row r="15319" spans="2:16" x14ac:dyDescent="0.25">
      <c r="B15319">
        <v>133</v>
      </c>
      <c r="C15319">
        <v>861</v>
      </c>
      <c r="O15319">
        <v>133</v>
      </c>
      <c r="P15319">
        <v>861</v>
      </c>
    </row>
    <row r="15320" spans="2:16" x14ac:dyDescent="0.25">
      <c r="B15320">
        <v>133</v>
      </c>
      <c r="C15320">
        <v>862</v>
      </c>
      <c r="O15320">
        <v>133</v>
      </c>
      <c r="P15320">
        <v>862</v>
      </c>
    </row>
    <row r="15321" spans="2:16" x14ac:dyDescent="0.25">
      <c r="B15321">
        <v>133</v>
      </c>
      <c r="C15321">
        <v>863</v>
      </c>
      <c r="O15321">
        <v>133</v>
      </c>
      <c r="P15321">
        <v>863</v>
      </c>
    </row>
    <row r="15322" spans="2:16" x14ac:dyDescent="0.25">
      <c r="B15322">
        <v>133</v>
      </c>
      <c r="C15322">
        <v>864</v>
      </c>
      <c r="O15322">
        <v>133</v>
      </c>
      <c r="P15322">
        <v>864</v>
      </c>
    </row>
    <row r="15323" spans="2:16" x14ac:dyDescent="0.25">
      <c r="B15323">
        <v>133</v>
      </c>
      <c r="C15323">
        <v>865</v>
      </c>
      <c r="O15323">
        <v>133</v>
      </c>
      <c r="P15323">
        <v>865</v>
      </c>
    </row>
    <row r="15324" spans="2:16" x14ac:dyDescent="0.25">
      <c r="B15324">
        <v>133</v>
      </c>
      <c r="C15324">
        <v>866</v>
      </c>
      <c r="O15324">
        <v>133</v>
      </c>
      <c r="P15324">
        <v>866</v>
      </c>
    </row>
    <row r="15325" spans="2:16" x14ac:dyDescent="0.25">
      <c r="B15325">
        <v>133</v>
      </c>
      <c r="C15325">
        <v>867</v>
      </c>
      <c r="O15325">
        <v>133</v>
      </c>
      <c r="P15325">
        <v>867</v>
      </c>
    </row>
    <row r="15326" spans="2:16" x14ac:dyDescent="0.25">
      <c r="B15326">
        <v>133</v>
      </c>
      <c r="C15326">
        <v>868</v>
      </c>
      <c r="O15326">
        <v>133</v>
      </c>
      <c r="P15326">
        <v>868</v>
      </c>
    </row>
    <row r="15327" spans="2:16" x14ac:dyDescent="0.25">
      <c r="B15327">
        <v>133</v>
      </c>
      <c r="C15327">
        <v>869</v>
      </c>
      <c r="O15327">
        <v>133</v>
      </c>
      <c r="P15327">
        <v>869</v>
      </c>
    </row>
    <row r="15328" spans="2:16" x14ac:dyDescent="0.25">
      <c r="B15328">
        <v>133</v>
      </c>
      <c r="C15328">
        <v>870</v>
      </c>
      <c r="O15328">
        <v>133</v>
      </c>
      <c r="P15328">
        <v>870</v>
      </c>
    </row>
    <row r="15329" spans="2:16" x14ac:dyDescent="0.25">
      <c r="B15329">
        <v>133</v>
      </c>
      <c r="C15329">
        <v>871</v>
      </c>
      <c r="O15329">
        <v>133</v>
      </c>
      <c r="P15329">
        <v>871</v>
      </c>
    </row>
    <row r="15330" spans="2:16" x14ac:dyDescent="0.25">
      <c r="B15330">
        <v>133</v>
      </c>
      <c r="C15330">
        <v>872</v>
      </c>
      <c r="O15330">
        <v>133</v>
      </c>
      <c r="P15330">
        <v>872</v>
      </c>
    </row>
    <row r="15331" spans="2:16" x14ac:dyDescent="0.25">
      <c r="B15331">
        <v>133</v>
      </c>
      <c r="C15331">
        <v>873</v>
      </c>
      <c r="O15331">
        <v>133</v>
      </c>
      <c r="P15331">
        <v>873</v>
      </c>
    </row>
    <row r="15332" spans="2:16" x14ac:dyDescent="0.25">
      <c r="B15332">
        <v>133</v>
      </c>
      <c r="C15332">
        <v>874</v>
      </c>
      <c r="O15332">
        <v>133</v>
      </c>
      <c r="P15332">
        <v>874</v>
      </c>
    </row>
    <row r="15333" spans="2:16" x14ac:dyDescent="0.25">
      <c r="B15333">
        <v>133</v>
      </c>
      <c r="C15333">
        <v>875</v>
      </c>
      <c r="O15333">
        <v>133</v>
      </c>
      <c r="P15333">
        <v>875</v>
      </c>
    </row>
    <row r="15334" spans="2:16" x14ac:dyDescent="0.25">
      <c r="B15334">
        <v>133</v>
      </c>
      <c r="C15334">
        <v>876</v>
      </c>
      <c r="O15334">
        <v>133</v>
      </c>
      <c r="P15334">
        <v>876</v>
      </c>
    </row>
    <row r="15335" spans="2:16" x14ac:dyDescent="0.25">
      <c r="B15335">
        <v>133</v>
      </c>
      <c r="C15335">
        <v>877</v>
      </c>
      <c r="O15335">
        <v>133</v>
      </c>
      <c r="P15335">
        <v>877</v>
      </c>
    </row>
    <row r="15336" spans="2:16" x14ac:dyDescent="0.25">
      <c r="B15336">
        <v>133</v>
      </c>
      <c r="C15336">
        <v>878</v>
      </c>
      <c r="O15336">
        <v>133</v>
      </c>
      <c r="P15336">
        <v>878</v>
      </c>
    </row>
    <row r="15337" spans="2:16" x14ac:dyDescent="0.25">
      <c r="B15337">
        <v>133</v>
      </c>
      <c r="C15337">
        <v>879</v>
      </c>
      <c r="O15337">
        <v>133</v>
      </c>
      <c r="P15337">
        <v>879</v>
      </c>
    </row>
    <row r="15338" spans="2:16" x14ac:dyDescent="0.25">
      <c r="B15338">
        <v>133</v>
      </c>
      <c r="C15338">
        <v>880</v>
      </c>
      <c r="O15338">
        <v>133</v>
      </c>
      <c r="P15338">
        <v>880</v>
      </c>
    </row>
    <row r="15339" spans="2:16" x14ac:dyDescent="0.25">
      <c r="B15339">
        <v>133</v>
      </c>
      <c r="C15339">
        <v>881</v>
      </c>
      <c r="O15339">
        <v>133</v>
      </c>
      <c r="P15339">
        <v>881</v>
      </c>
    </row>
    <row r="15340" spans="2:16" x14ac:dyDescent="0.25">
      <c r="B15340">
        <v>133</v>
      </c>
      <c r="C15340">
        <v>882</v>
      </c>
      <c r="O15340">
        <v>133</v>
      </c>
      <c r="P15340">
        <v>882</v>
      </c>
    </row>
    <row r="15341" spans="2:16" x14ac:dyDescent="0.25">
      <c r="B15341">
        <v>133</v>
      </c>
      <c r="C15341">
        <v>883</v>
      </c>
      <c r="O15341">
        <v>133</v>
      </c>
      <c r="P15341">
        <v>883</v>
      </c>
    </row>
    <row r="15342" spans="2:16" x14ac:dyDescent="0.25">
      <c r="B15342">
        <v>133</v>
      </c>
      <c r="C15342">
        <v>884</v>
      </c>
      <c r="O15342">
        <v>133</v>
      </c>
      <c r="P15342">
        <v>884</v>
      </c>
    </row>
    <row r="15343" spans="2:16" x14ac:dyDescent="0.25">
      <c r="B15343">
        <v>133</v>
      </c>
      <c r="C15343">
        <v>885</v>
      </c>
      <c r="O15343">
        <v>133</v>
      </c>
      <c r="P15343">
        <v>885</v>
      </c>
    </row>
    <row r="15344" spans="2:16" x14ac:dyDescent="0.25">
      <c r="B15344">
        <v>133</v>
      </c>
      <c r="C15344">
        <v>886</v>
      </c>
      <c r="O15344">
        <v>133</v>
      </c>
      <c r="P15344">
        <v>886</v>
      </c>
    </row>
    <row r="15345" spans="2:16" x14ac:dyDescent="0.25">
      <c r="B15345">
        <v>133</v>
      </c>
      <c r="C15345">
        <v>887</v>
      </c>
      <c r="O15345">
        <v>133</v>
      </c>
      <c r="P15345">
        <v>887</v>
      </c>
    </row>
    <row r="15346" spans="2:16" x14ac:dyDescent="0.25">
      <c r="B15346">
        <v>133</v>
      </c>
      <c r="C15346">
        <v>888</v>
      </c>
      <c r="O15346">
        <v>133</v>
      </c>
      <c r="P15346">
        <v>888</v>
      </c>
    </row>
    <row r="15347" spans="2:16" x14ac:dyDescent="0.25">
      <c r="B15347">
        <v>133</v>
      </c>
      <c r="C15347">
        <v>889</v>
      </c>
      <c r="O15347">
        <v>133</v>
      </c>
      <c r="P15347">
        <v>889</v>
      </c>
    </row>
    <row r="15348" spans="2:16" x14ac:dyDescent="0.25">
      <c r="B15348">
        <v>133</v>
      </c>
      <c r="C15348">
        <v>890</v>
      </c>
      <c r="O15348">
        <v>133</v>
      </c>
      <c r="P15348">
        <v>890</v>
      </c>
    </row>
    <row r="15349" spans="2:16" x14ac:dyDescent="0.25">
      <c r="B15349">
        <v>133</v>
      </c>
      <c r="C15349">
        <v>891</v>
      </c>
      <c r="O15349">
        <v>133</v>
      </c>
      <c r="P15349">
        <v>891</v>
      </c>
    </row>
    <row r="15350" spans="2:16" x14ac:dyDescent="0.25">
      <c r="B15350">
        <v>133</v>
      </c>
      <c r="C15350">
        <v>892</v>
      </c>
      <c r="O15350">
        <v>133</v>
      </c>
      <c r="P15350">
        <v>892</v>
      </c>
    </row>
    <row r="15351" spans="2:16" x14ac:dyDescent="0.25">
      <c r="B15351">
        <v>133</v>
      </c>
      <c r="C15351">
        <v>893</v>
      </c>
      <c r="O15351">
        <v>133</v>
      </c>
      <c r="P15351">
        <v>893</v>
      </c>
    </row>
    <row r="15352" spans="2:16" x14ac:dyDescent="0.25">
      <c r="B15352">
        <v>133</v>
      </c>
      <c r="C15352">
        <v>894</v>
      </c>
      <c r="O15352">
        <v>133</v>
      </c>
      <c r="P15352">
        <v>894</v>
      </c>
    </row>
    <row r="15353" spans="2:16" x14ac:dyDescent="0.25">
      <c r="B15353">
        <v>133</v>
      </c>
      <c r="C15353">
        <v>895</v>
      </c>
      <c r="O15353">
        <v>133</v>
      </c>
      <c r="P15353">
        <v>895</v>
      </c>
    </row>
    <row r="15354" spans="2:16" x14ac:dyDescent="0.25">
      <c r="B15354">
        <v>133</v>
      </c>
      <c r="C15354">
        <v>896</v>
      </c>
      <c r="O15354">
        <v>133</v>
      </c>
      <c r="P15354">
        <v>896</v>
      </c>
    </row>
    <row r="15355" spans="2:16" x14ac:dyDescent="0.25">
      <c r="B15355">
        <v>133</v>
      </c>
      <c r="C15355">
        <v>897</v>
      </c>
      <c r="O15355">
        <v>133</v>
      </c>
      <c r="P15355">
        <v>897</v>
      </c>
    </row>
    <row r="15356" spans="2:16" x14ac:dyDescent="0.25">
      <c r="B15356">
        <v>133</v>
      </c>
      <c r="C15356">
        <v>898</v>
      </c>
      <c r="O15356">
        <v>133</v>
      </c>
      <c r="P15356">
        <v>898</v>
      </c>
    </row>
    <row r="15357" spans="2:16" x14ac:dyDescent="0.25">
      <c r="B15357">
        <v>133</v>
      </c>
      <c r="C15357">
        <v>899</v>
      </c>
      <c r="O15357">
        <v>133</v>
      </c>
      <c r="P15357">
        <v>899</v>
      </c>
    </row>
    <row r="15358" spans="2:16" x14ac:dyDescent="0.25">
      <c r="B15358">
        <v>133</v>
      </c>
      <c r="C15358">
        <v>900</v>
      </c>
      <c r="O15358">
        <v>133</v>
      </c>
      <c r="P15358">
        <v>900</v>
      </c>
    </row>
    <row r="15359" spans="2:16" x14ac:dyDescent="0.25">
      <c r="B15359">
        <v>133</v>
      </c>
      <c r="C15359">
        <v>901</v>
      </c>
      <c r="O15359">
        <v>133</v>
      </c>
      <c r="P15359">
        <v>901</v>
      </c>
    </row>
    <row r="15360" spans="2:16" x14ac:dyDescent="0.25">
      <c r="B15360">
        <v>133</v>
      </c>
      <c r="C15360">
        <v>902</v>
      </c>
      <c r="O15360">
        <v>133</v>
      </c>
      <c r="P15360">
        <v>902</v>
      </c>
    </row>
    <row r="15361" spans="2:16" x14ac:dyDescent="0.25">
      <c r="B15361">
        <v>133</v>
      </c>
      <c r="C15361">
        <v>903</v>
      </c>
      <c r="O15361">
        <v>133</v>
      </c>
      <c r="P15361">
        <v>903</v>
      </c>
    </row>
    <row r="15362" spans="2:16" x14ac:dyDescent="0.25">
      <c r="B15362">
        <v>133</v>
      </c>
      <c r="C15362">
        <v>904</v>
      </c>
      <c r="O15362">
        <v>133</v>
      </c>
      <c r="P15362">
        <v>904</v>
      </c>
    </row>
    <row r="15363" spans="2:16" x14ac:dyDescent="0.25">
      <c r="B15363">
        <v>133</v>
      </c>
      <c r="C15363">
        <v>905</v>
      </c>
      <c r="O15363">
        <v>133</v>
      </c>
      <c r="P15363">
        <v>905</v>
      </c>
    </row>
    <row r="15364" spans="2:16" x14ac:dyDescent="0.25">
      <c r="B15364">
        <v>133</v>
      </c>
      <c r="C15364">
        <v>906</v>
      </c>
      <c r="O15364">
        <v>133</v>
      </c>
      <c r="P15364">
        <v>906</v>
      </c>
    </row>
    <row r="15365" spans="2:16" x14ac:dyDescent="0.25">
      <c r="B15365">
        <v>133</v>
      </c>
      <c r="C15365">
        <v>907</v>
      </c>
      <c r="O15365">
        <v>133</v>
      </c>
      <c r="P15365">
        <v>907</v>
      </c>
    </row>
    <row r="15366" spans="2:16" x14ac:dyDescent="0.25">
      <c r="B15366">
        <v>133</v>
      </c>
      <c r="C15366">
        <v>908</v>
      </c>
      <c r="O15366">
        <v>133</v>
      </c>
      <c r="P15366">
        <v>908</v>
      </c>
    </row>
    <row r="15367" spans="2:16" x14ac:dyDescent="0.25">
      <c r="B15367">
        <v>133</v>
      </c>
      <c r="C15367">
        <v>909</v>
      </c>
      <c r="O15367">
        <v>133</v>
      </c>
      <c r="P15367">
        <v>909</v>
      </c>
    </row>
    <row r="15368" spans="2:16" x14ac:dyDescent="0.25">
      <c r="B15368">
        <v>133</v>
      </c>
      <c r="C15368">
        <v>910</v>
      </c>
      <c r="O15368">
        <v>133</v>
      </c>
      <c r="P15368">
        <v>910</v>
      </c>
    </row>
    <row r="15369" spans="2:16" x14ac:dyDescent="0.25">
      <c r="B15369">
        <v>133</v>
      </c>
      <c r="C15369">
        <v>911</v>
      </c>
      <c r="O15369">
        <v>133</v>
      </c>
      <c r="P15369">
        <v>911</v>
      </c>
    </row>
    <row r="15370" spans="2:16" x14ac:dyDescent="0.25">
      <c r="B15370">
        <v>133</v>
      </c>
      <c r="C15370">
        <v>912</v>
      </c>
      <c r="O15370">
        <v>133</v>
      </c>
      <c r="P15370">
        <v>912</v>
      </c>
    </row>
    <row r="15371" spans="2:16" x14ac:dyDescent="0.25">
      <c r="B15371">
        <v>133</v>
      </c>
      <c r="C15371">
        <v>913</v>
      </c>
      <c r="O15371">
        <v>133</v>
      </c>
      <c r="P15371">
        <v>913</v>
      </c>
    </row>
    <row r="15372" spans="2:16" x14ac:dyDescent="0.25">
      <c r="B15372">
        <v>133</v>
      </c>
      <c r="C15372">
        <v>914</v>
      </c>
      <c r="O15372">
        <v>133</v>
      </c>
      <c r="P15372">
        <v>914</v>
      </c>
    </row>
    <row r="15373" spans="2:16" x14ac:dyDescent="0.25">
      <c r="B15373">
        <v>133</v>
      </c>
      <c r="C15373">
        <v>915</v>
      </c>
      <c r="O15373">
        <v>133</v>
      </c>
      <c r="P15373">
        <v>915</v>
      </c>
    </row>
    <row r="15374" spans="2:16" x14ac:dyDescent="0.25">
      <c r="B15374">
        <v>133</v>
      </c>
      <c r="C15374">
        <v>916</v>
      </c>
      <c r="O15374">
        <v>133</v>
      </c>
      <c r="P15374">
        <v>916</v>
      </c>
    </row>
    <row r="15375" spans="2:16" x14ac:dyDescent="0.25">
      <c r="B15375">
        <v>133</v>
      </c>
      <c r="C15375">
        <v>917</v>
      </c>
      <c r="O15375">
        <v>133</v>
      </c>
      <c r="P15375">
        <v>917</v>
      </c>
    </row>
    <row r="15376" spans="2:16" x14ac:dyDescent="0.25">
      <c r="B15376">
        <v>133</v>
      </c>
      <c r="C15376">
        <v>918</v>
      </c>
      <c r="O15376">
        <v>133</v>
      </c>
      <c r="P15376">
        <v>918</v>
      </c>
    </row>
    <row r="15377" spans="2:16" x14ac:dyDescent="0.25">
      <c r="B15377">
        <v>133</v>
      </c>
      <c r="C15377">
        <v>919</v>
      </c>
      <c r="O15377">
        <v>133</v>
      </c>
      <c r="P15377">
        <v>919</v>
      </c>
    </row>
    <row r="15378" spans="2:16" x14ac:dyDescent="0.25">
      <c r="B15378">
        <v>133</v>
      </c>
      <c r="C15378">
        <v>920</v>
      </c>
      <c r="O15378">
        <v>133</v>
      </c>
      <c r="P15378">
        <v>920</v>
      </c>
    </row>
    <row r="15379" spans="2:16" x14ac:dyDescent="0.25">
      <c r="B15379">
        <v>133</v>
      </c>
      <c r="C15379">
        <v>921</v>
      </c>
      <c r="O15379">
        <v>133</v>
      </c>
      <c r="P15379">
        <v>921</v>
      </c>
    </row>
    <row r="15380" spans="2:16" x14ac:dyDescent="0.25">
      <c r="B15380">
        <v>133</v>
      </c>
      <c r="C15380">
        <v>922</v>
      </c>
      <c r="O15380">
        <v>133</v>
      </c>
      <c r="P15380">
        <v>922</v>
      </c>
    </row>
    <row r="15381" spans="2:16" x14ac:dyDescent="0.25">
      <c r="B15381">
        <v>133</v>
      </c>
      <c r="C15381">
        <v>923</v>
      </c>
      <c r="O15381">
        <v>133</v>
      </c>
      <c r="P15381">
        <v>923</v>
      </c>
    </row>
    <row r="15382" spans="2:16" x14ac:dyDescent="0.25">
      <c r="B15382">
        <v>133</v>
      </c>
      <c r="C15382">
        <v>924</v>
      </c>
      <c r="O15382">
        <v>133</v>
      </c>
      <c r="P15382">
        <v>924</v>
      </c>
    </row>
    <row r="15383" spans="2:16" x14ac:dyDescent="0.25">
      <c r="B15383">
        <v>133</v>
      </c>
      <c r="C15383">
        <v>925</v>
      </c>
      <c r="O15383">
        <v>133</v>
      </c>
      <c r="P15383">
        <v>925</v>
      </c>
    </row>
    <row r="15384" spans="2:16" x14ac:dyDescent="0.25">
      <c r="B15384">
        <v>133</v>
      </c>
      <c r="C15384">
        <v>926</v>
      </c>
      <c r="O15384">
        <v>133</v>
      </c>
      <c r="P15384">
        <v>926</v>
      </c>
    </row>
    <row r="15385" spans="2:16" x14ac:dyDescent="0.25">
      <c r="B15385">
        <v>133</v>
      </c>
      <c r="C15385">
        <v>927</v>
      </c>
      <c r="O15385">
        <v>133</v>
      </c>
      <c r="P15385">
        <v>927</v>
      </c>
    </row>
    <row r="15386" spans="2:16" x14ac:dyDescent="0.25">
      <c r="B15386">
        <v>133</v>
      </c>
      <c r="C15386">
        <v>928</v>
      </c>
      <c r="O15386">
        <v>133</v>
      </c>
      <c r="P15386">
        <v>928</v>
      </c>
    </row>
    <row r="15387" spans="2:16" x14ac:dyDescent="0.25">
      <c r="B15387">
        <v>133</v>
      </c>
      <c r="C15387">
        <v>929</v>
      </c>
      <c r="O15387">
        <v>133</v>
      </c>
      <c r="P15387">
        <v>929</v>
      </c>
    </row>
    <row r="15388" spans="2:16" x14ac:dyDescent="0.25">
      <c r="B15388">
        <v>133</v>
      </c>
      <c r="C15388">
        <v>930</v>
      </c>
      <c r="O15388">
        <v>133</v>
      </c>
      <c r="P15388">
        <v>930</v>
      </c>
    </row>
    <row r="15389" spans="2:16" x14ac:dyDescent="0.25">
      <c r="B15389">
        <v>133</v>
      </c>
      <c r="C15389">
        <v>931</v>
      </c>
      <c r="O15389">
        <v>133</v>
      </c>
      <c r="P15389">
        <v>931</v>
      </c>
    </row>
    <row r="15390" spans="2:16" x14ac:dyDescent="0.25">
      <c r="B15390">
        <v>133</v>
      </c>
      <c r="C15390">
        <v>932</v>
      </c>
      <c r="O15390">
        <v>133</v>
      </c>
      <c r="P15390">
        <v>932</v>
      </c>
    </row>
    <row r="15391" spans="2:16" x14ac:dyDescent="0.25">
      <c r="B15391">
        <v>133</v>
      </c>
      <c r="C15391">
        <v>933</v>
      </c>
      <c r="O15391">
        <v>133</v>
      </c>
      <c r="P15391">
        <v>933</v>
      </c>
    </row>
    <row r="15392" spans="2:16" x14ac:dyDescent="0.25">
      <c r="B15392">
        <v>133</v>
      </c>
      <c r="C15392">
        <v>934</v>
      </c>
      <c r="O15392">
        <v>133</v>
      </c>
      <c r="P15392">
        <v>934</v>
      </c>
    </row>
    <row r="15393" spans="2:16" x14ac:dyDescent="0.25">
      <c r="B15393">
        <v>133</v>
      </c>
      <c r="C15393">
        <v>935</v>
      </c>
      <c r="O15393">
        <v>133</v>
      </c>
      <c r="P15393">
        <v>935</v>
      </c>
    </row>
    <row r="15394" spans="2:16" x14ac:dyDescent="0.25">
      <c r="B15394">
        <v>133</v>
      </c>
      <c r="C15394">
        <v>936</v>
      </c>
      <c r="O15394">
        <v>133</v>
      </c>
      <c r="P15394">
        <v>936</v>
      </c>
    </row>
    <row r="15395" spans="2:16" x14ac:dyDescent="0.25">
      <c r="B15395">
        <v>133</v>
      </c>
      <c r="C15395">
        <v>937</v>
      </c>
      <c r="O15395">
        <v>133</v>
      </c>
      <c r="P15395">
        <v>937</v>
      </c>
    </row>
    <row r="15396" spans="2:16" x14ac:dyDescent="0.25">
      <c r="B15396">
        <v>133</v>
      </c>
      <c r="C15396">
        <v>938</v>
      </c>
      <c r="O15396">
        <v>133</v>
      </c>
      <c r="P15396">
        <v>938</v>
      </c>
    </row>
    <row r="15397" spans="2:16" x14ac:dyDescent="0.25">
      <c r="B15397">
        <v>133</v>
      </c>
      <c r="C15397">
        <v>939</v>
      </c>
      <c r="O15397">
        <v>133</v>
      </c>
      <c r="P15397">
        <v>939</v>
      </c>
    </row>
    <row r="15398" spans="2:16" x14ac:dyDescent="0.25">
      <c r="B15398">
        <v>133</v>
      </c>
      <c r="C15398">
        <v>940</v>
      </c>
      <c r="O15398">
        <v>133</v>
      </c>
      <c r="P15398">
        <v>940</v>
      </c>
    </row>
    <row r="15399" spans="2:16" x14ac:dyDescent="0.25">
      <c r="B15399">
        <v>133</v>
      </c>
      <c r="C15399">
        <v>941</v>
      </c>
      <c r="O15399">
        <v>133</v>
      </c>
      <c r="P15399">
        <v>941</v>
      </c>
    </row>
    <row r="15400" spans="2:16" x14ac:dyDescent="0.25">
      <c r="B15400">
        <v>133</v>
      </c>
      <c r="C15400">
        <v>942</v>
      </c>
      <c r="O15400">
        <v>133</v>
      </c>
      <c r="P15400">
        <v>942</v>
      </c>
    </row>
    <row r="15401" spans="2:16" x14ac:dyDescent="0.25">
      <c r="B15401">
        <v>133</v>
      </c>
      <c r="C15401">
        <v>943</v>
      </c>
      <c r="O15401">
        <v>133</v>
      </c>
      <c r="P15401">
        <v>943</v>
      </c>
    </row>
    <row r="15402" spans="2:16" x14ac:dyDescent="0.25">
      <c r="B15402">
        <v>133</v>
      </c>
      <c r="C15402">
        <v>944</v>
      </c>
      <c r="O15402">
        <v>133</v>
      </c>
      <c r="P15402">
        <v>944</v>
      </c>
    </row>
    <row r="15403" spans="2:16" x14ac:dyDescent="0.25">
      <c r="B15403">
        <v>133</v>
      </c>
      <c r="C15403">
        <v>945</v>
      </c>
      <c r="O15403">
        <v>133</v>
      </c>
      <c r="P15403">
        <v>945</v>
      </c>
    </row>
    <row r="15404" spans="2:16" x14ac:dyDescent="0.25">
      <c r="B15404">
        <v>133</v>
      </c>
      <c r="C15404">
        <v>946</v>
      </c>
      <c r="O15404">
        <v>133</v>
      </c>
      <c r="P15404">
        <v>946</v>
      </c>
    </row>
    <row r="15405" spans="2:16" x14ac:dyDescent="0.25">
      <c r="B15405">
        <v>133</v>
      </c>
      <c r="C15405">
        <v>947</v>
      </c>
      <c r="O15405">
        <v>133</v>
      </c>
      <c r="P15405">
        <v>947</v>
      </c>
    </row>
    <row r="15406" spans="2:16" x14ac:dyDescent="0.25">
      <c r="B15406">
        <v>133</v>
      </c>
      <c r="C15406">
        <v>948</v>
      </c>
      <c r="O15406">
        <v>133</v>
      </c>
      <c r="P15406">
        <v>948</v>
      </c>
    </row>
    <row r="15407" spans="2:16" x14ac:dyDescent="0.25">
      <c r="B15407">
        <v>133</v>
      </c>
      <c r="C15407">
        <v>949</v>
      </c>
      <c r="O15407">
        <v>133</v>
      </c>
      <c r="P15407">
        <v>949</v>
      </c>
    </row>
    <row r="15408" spans="2:16" x14ac:dyDescent="0.25">
      <c r="B15408">
        <v>133</v>
      </c>
      <c r="C15408">
        <v>950</v>
      </c>
      <c r="O15408">
        <v>133</v>
      </c>
      <c r="P15408">
        <v>950</v>
      </c>
    </row>
    <row r="15409" spans="2:16" x14ac:dyDescent="0.25">
      <c r="B15409">
        <v>133</v>
      </c>
      <c r="C15409">
        <v>951</v>
      </c>
      <c r="O15409">
        <v>133</v>
      </c>
      <c r="P15409">
        <v>951</v>
      </c>
    </row>
    <row r="15410" spans="2:16" x14ac:dyDescent="0.25">
      <c r="B15410">
        <v>133</v>
      </c>
      <c r="C15410">
        <v>952</v>
      </c>
      <c r="O15410">
        <v>133</v>
      </c>
      <c r="P15410">
        <v>952</v>
      </c>
    </row>
    <row r="15411" spans="2:16" x14ac:dyDescent="0.25">
      <c r="B15411">
        <v>133</v>
      </c>
      <c r="C15411">
        <v>953</v>
      </c>
      <c r="O15411">
        <v>133</v>
      </c>
      <c r="P15411">
        <v>953</v>
      </c>
    </row>
    <row r="15412" spans="2:16" x14ac:dyDescent="0.25">
      <c r="B15412">
        <v>133</v>
      </c>
      <c r="C15412">
        <v>954</v>
      </c>
      <c r="O15412">
        <v>133</v>
      </c>
      <c r="P15412">
        <v>954</v>
      </c>
    </row>
    <row r="15413" spans="2:16" x14ac:dyDescent="0.25">
      <c r="B15413">
        <v>133</v>
      </c>
      <c r="C15413">
        <v>955</v>
      </c>
      <c r="O15413">
        <v>133</v>
      </c>
      <c r="P15413">
        <v>955</v>
      </c>
    </row>
    <row r="15414" spans="2:16" x14ac:dyDescent="0.25">
      <c r="B15414">
        <v>133</v>
      </c>
      <c r="C15414">
        <v>956</v>
      </c>
      <c r="O15414">
        <v>133</v>
      </c>
      <c r="P15414">
        <v>956</v>
      </c>
    </row>
    <row r="15415" spans="2:16" x14ac:dyDescent="0.25">
      <c r="B15415">
        <v>133</v>
      </c>
      <c r="C15415">
        <v>957</v>
      </c>
      <c r="O15415">
        <v>133</v>
      </c>
      <c r="P15415">
        <v>957</v>
      </c>
    </row>
    <row r="15416" spans="2:16" x14ac:dyDescent="0.25">
      <c r="B15416">
        <v>133</v>
      </c>
      <c r="C15416">
        <v>958</v>
      </c>
      <c r="O15416">
        <v>133</v>
      </c>
      <c r="P15416">
        <v>958</v>
      </c>
    </row>
    <row r="15417" spans="2:16" x14ac:dyDescent="0.25">
      <c r="B15417">
        <v>133</v>
      </c>
      <c r="C15417">
        <v>959</v>
      </c>
      <c r="O15417">
        <v>133</v>
      </c>
      <c r="P15417">
        <v>959</v>
      </c>
    </row>
    <row r="15418" spans="2:16" x14ac:dyDescent="0.25">
      <c r="B15418">
        <v>133</v>
      </c>
      <c r="C15418">
        <v>960</v>
      </c>
      <c r="O15418">
        <v>133</v>
      </c>
      <c r="P15418">
        <v>960</v>
      </c>
    </row>
    <row r="15419" spans="2:16" x14ac:dyDescent="0.25">
      <c r="B15419">
        <v>133</v>
      </c>
      <c r="C15419">
        <v>961</v>
      </c>
      <c r="O15419">
        <v>133</v>
      </c>
      <c r="P15419">
        <v>961</v>
      </c>
    </row>
    <row r="15420" spans="2:16" x14ac:dyDescent="0.25">
      <c r="B15420">
        <v>133</v>
      </c>
      <c r="C15420">
        <v>962</v>
      </c>
      <c r="O15420">
        <v>133</v>
      </c>
      <c r="P15420">
        <v>962</v>
      </c>
    </row>
    <row r="15421" spans="2:16" x14ac:dyDescent="0.25">
      <c r="B15421">
        <v>133</v>
      </c>
      <c r="C15421">
        <v>963</v>
      </c>
      <c r="O15421">
        <v>133</v>
      </c>
      <c r="P15421">
        <v>963</v>
      </c>
    </row>
    <row r="15422" spans="2:16" x14ac:dyDescent="0.25">
      <c r="B15422">
        <v>133</v>
      </c>
      <c r="C15422">
        <v>964</v>
      </c>
      <c r="O15422">
        <v>133</v>
      </c>
      <c r="P15422">
        <v>964</v>
      </c>
    </row>
    <row r="15423" spans="2:16" x14ac:dyDescent="0.25">
      <c r="B15423">
        <v>133</v>
      </c>
      <c r="C15423">
        <v>965</v>
      </c>
      <c r="O15423">
        <v>133</v>
      </c>
      <c r="P15423">
        <v>965</v>
      </c>
    </row>
    <row r="15424" spans="2:16" x14ac:dyDescent="0.25">
      <c r="B15424">
        <v>133</v>
      </c>
      <c r="C15424">
        <v>966</v>
      </c>
      <c r="O15424">
        <v>133</v>
      </c>
      <c r="P15424">
        <v>966</v>
      </c>
    </row>
    <row r="15425" spans="2:16" x14ac:dyDescent="0.25">
      <c r="B15425">
        <v>133</v>
      </c>
      <c r="C15425">
        <v>967</v>
      </c>
      <c r="O15425">
        <v>133</v>
      </c>
      <c r="P15425">
        <v>967</v>
      </c>
    </row>
    <row r="15426" spans="2:16" x14ac:dyDescent="0.25">
      <c r="B15426">
        <v>133</v>
      </c>
      <c r="C15426">
        <v>968</v>
      </c>
      <c r="O15426">
        <v>133</v>
      </c>
      <c r="P15426">
        <v>968</v>
      </c>
    </row>
    <row r="15427" spans="2:16" x14ac:dyDescent="0.25">
      <c r="B15427">
        <v>133</v>
      </c>
      <c r="C15427">
        <v>969</v>
      </c>
      <c r="O15427">
        <v>133</v>
      </c>
      <c r="P15427">
        <v>969</v>
      </c>
    </row>
    <row r="15428" spans="2:16" x14ac:dyDescent="0.25">
      <c r="B15428">
        <v>133</v>
      </c>
      <c r="C15428">
        <v>970</v>
      </c>
      <c r="O15428">
        <v>133</v>
      </c>
      <c r="P15428">
        <v>970</v>
      </c>
    </row>
    <row r="15429" spans="2:16" x14ac:dyDescent="0.25">
      <c r="B15429">
        <v>133</v>
      </c>
      <c r="C15429">
        <v>971</v>
      </c>
      <c r="O15429">
        <v>133</v>
      </c>
      <c r="P15429">
        <v>971</v>
      </c>
    </row>
    <row r="15430" spans="2:16" x14ac:dyDescent="0.25">
      <c r="B15430">
        <v>133</v>
      </c>
      <c r="C15430">
        <v>972</v>
      </c>
      <c r="O15430">
        <v>133</v>
      </c>
      <c r="P15430">
        <v>972</v>
      </c>
    </row>
    <row r="15431" spans="2:16" x14ac:dyDescent="0.25">
      <c r="B15431">
        <v>133</v>
      </c>
      <c r="C15431">
        <v>973</v>
      </c>
      <c r="O15431">
        <v>133</v>
      </c>
      <c r="P15431">
        <v>973</v>
      </c>
    </row>
    <row r="15432" spans="2:16" x14ac:dyDescent="0.25">
      <c r="B15432">
        <v>133</v>
      </c>
      <c r="C15432">
        <v>974</v>
      </c>
      <c r="O15432">
        <v>133</v>
      </c>
      <c r="P15432">
        <v>974</v>
      </c>
    </row>
    <row r="15433" spans="2:16" x14ac:dyDescent="0.25">
      <c r="B15433">
        <v>133</v>
      </c>
      <c r="C15433">
        <v>975</v>
      </c>
      <c r="O15433">
        <v>133</v>
      </c>
      <c r="P15433">
        <v>975</v>
      </c>
    </row>
    <row r="15434" spans="2:16" x14ac:dyDescent="0.25">
      <c r="B15434">
        <v>133</v>
      </c>
      <c r="C15434">
        <v>976</v>
      </c>
      <c r="O15434">
        <v>133</v>
      </c>
      <c r="P15434">
        <v>976</v>
      </c>
    </row>
    <row r="15435" spans="2:16" x14ac:dyDescent="0.25">
      <c r="B15435">
        <v>133</v>
      </c>
      <c r="C15435">
        <v>977</v>
      </c>
      <c r="O15435">
        <v>133</v>
      </c>
      <c r="P15435">
        <v>977</v>
      </c>
    </row>
    <row r="15436" spans="2:16" x14ac:dyDescent="0.25">
      <c r="B15436">
        <v>133</v>
      </c>
      <c r="C15436">
        <v>978</v>
      </c>
      <c r="O15436">
        <v>133</v>
      </c>
      <c r="P15436">
        <v>978</v>
      </c>
    </row>
    <row r="15437" spans="2:16" x14ac:dyDescent="0.25">
      <c r="B15437">
        <v>133</v>
      </c>
      <c r="C15437">
        <v>979</v>
      </c>
      <c r="O15437">
        <v>133</v>
      </c>
      <c r="P15437">
        <v>979</v>
      </c>
    </row>
    <row r="15438" spans="2:16" x14ac:dyDescent="0.25">
      <c r="B15438">
        <v>133</v>
      </c>
      <c r="C15438">
        <v>980</v>
      </c>
      <c r="O15438">
        <v>133</v>
      </c>
      <c r="P15438">
        <v>980</v>
      </c>
    </row>
    <row r="15439" spans="2:16" x14ac:dyDescent="0.25">
      <c r="B15439">
        <v>133</v>
      </c>
      <c r="C15439">
        <v>981</v>
      </c>
      <c r="O15439">
        <v>133</v>
      </c>
      <c r="P15439">
        <v>981</v>
      </c>
    </row>
    <row r="15440" spans="2:16" x14ac:dyDescent="0.25">
      <c r="B15440">
        <v>133</v>
      </c>
      <c r="C15440">
        <v>982</v>
      </c>
      <c r="O15440">
        <v>133</v>
      </c>
      <c r="P15440">
        <v>982</v>
      </c>
    </row>
    <row r="15441" spans="2:16" x14ac:dyDescent="0.25">
      <c r="B15441">
        <v>133</v>
      </c>
      <c r="C15441">
        <v>983</v>
      </c>
      <c r="O15441">
        <v>133</v>
      </c>
      <c r="P15441">
        <v>983</v>
      </c>
    </row>
    <row r="15442" spans="2:16" x14ac:dyDescent="0.25">
      <c r="B15442">
        <v>133</v>
      </c>
      <c r="C15442">
        <v>984</v>
      </c>
      <c r="O15442">
        <v>133</v>
      </c>
      <c r="P15442">
        <v>984</v>
      </c>
    </row>
    <row r="15443" spans="2:16" x14ac:dyDescent="0.25">
      <c r="B15443">
        <v>133</v>
      </c>
      <c r="C15443">
        <v>985</v>
      </c>
      <c r="O15443">
        <v>133</v>
      </c>
      <c r="P15443">
        <v>985</v>
      </c>
    </row>
    <row r="15444" spans="2:16" x14ac:dyDescent="0.25">
      <c r="B15444">
        <v>133</v>
      </c>
      <c r="C15444">
        <v>986</v>
      </c>
      <c r="O15444">
        <v>133</v>
      </c>
      <c r="P15444">
        <v>986</v>
      </c>
    </row>
    <row r="15445" spans="2:16" x14ac:dyDescent="0.25">
      <c r="B15445">
        <v>133</v>
      </c>
      <c r="C15445">
        <v>987</v>
      </c>
      <c r="O15445">
        <v>133</v>
      </c>
      <c r="P15445">
        <v>987</v>
      </c>
    </row>
    <row r="15446" spans="2:16" x14ac:dyDescent="0.25">
      <c r="B15446">
        <v>133</v>
      </c>
      <c r="C15446">
        <v>988</v>
      </c>
      <c r="O15446">
        <v>133</v>
      </c>
      <c r="P15446">
        <v>988</v>
      </c>
    </row>
    <row r="15447" spans="2:16" x14ac:dyDescent="0.25">
      <c r="B15447">
        <v>133</v>
      </c>
      <c r="C15447">
        <v>989</v>
      </c>
      <c r="O15447">
        <v>133</v>
      </c>
      <c r="P15447">
        <v>989</v>
      </c>
    </row>
    <row r="15448" spans="2:16" x14ac:dyDescent="0.25">
      <c r="B15448">
        <v>133</v>
      </c>
      <c r="C15448">
        <v>990</v>
      </c>
      <c r="O15448">
        <v>133</v>
      </c>
      <c r="P15448">
        <v>990</v>
      </c>
    </row>
    <row r="15449" spans="2:16" x14ac:dyDescent="0.25">
      <c r="B15449">
        <v>133</v>
      </c>
      <c r="C15449">
        <v>991</v>
      </c>
      <c r="O15449">
        <v>133</v>
      </c>
      <c r="P15449">
        <v>991</v>
      </c>
    </row>
    <row r="15450" spans="2:16" x14ac:dyDescent="0.25">
      <c r="B15450">
        <v>133</v>
      </c>
      <c r="C15450">
        <v>992</v>
      </c>
      <c r="O15450">
        <v>133</v>
      </c>
      <c r="P15450">
        <v>992</v>
      </c>
    </row>
    <row r="15451" spans="2:16" x14ac:dyDescent="0.25">
      <c r="B15451">
        <v>133</v>
      </c>
      <c r="C15451">
        <v>993</v>
      </c>
      <c r="O15451">
        <v>133</v>
      </c>
      <c r="P15451">
        <v>993</v>
      </c>
    </row>
    <row r="15452" spans="2:16" x14ac:dyDescent="0.25">
      <c r="B15452">
        <v>133</v>
      </c>
      <c r="C15452">
        <v>994</v>
      </c>
      <c r="O15452">
        <v>133</v>
      </c>
      <c r="P15452">
        <v>994</v>
      </c>
    </row>
    <row r="15453" spans="2:16" x14ac:dyDescent="0.25">
      <c r="B15453">
        <v>133</v>
      </c>
      <c r="C15453">
        <v>995</v>
      </c>
      <c r="O15453">
        <v>133</v>
      </c>
      <c r="P15453">
        <v>995</v>
      </c>
    </row>
    <row r="15454" spans="2:16" x14ac:dyDescent="0.25">
      <c r="B15454">
        <v>133</v>
      </c>
      <c r="C15454">
        <v>996</v>
      </c>
      <c r="O15454">
        <v>133</v>
      </c>
      <c r="P15454">
        <v>996</v>
      </c>
    </row>
    <row r="15455" spans="2:16" x14ac:dyDescent="0.25">
      <c r="B15455">
        <v>133</v>
      </c>
      <c r="C15455">
        <v>997</v>
      </c>
      <c r="O15455">
        <v>133</v>
      </c>
      <c r="P15455">
        <v>997</v>
      </c>
    </row>
    <row r="15456" spans="2:16" x14ac:dyDescent="0.25">
      <c r="B15456">
        <v>133</v>
      </c>
      <c r="C15456">
        <v>998</v>
      </c>
      <c r="O15456">
        <v>133</v>
      </c>
      <c r="P15456">
        <v>998</v>
      </c>
    </row>
    <row r="15457" spans="2:16" x14ac:dyDescent="0.25">
      <c r="B15457">
        <v>133</v>
      </c>
      <c r="C15457">
        <v>999</v>
      </c>
      <c r="O15457">
        <v>133</v>
      </c>
      <c r="P15457">
        <v>999</v>
      </c>
    </row>
    <row r="15458" spans="2:16" x14ac:dyDescent="0.25">
      <c r="B15458">
        <v>133</v>
      </c>
      <c r="C15458">
        <v>1000</v>
      </c>
      <c r="O15458">
        <v>133</v>
      </c>
      <c r="P15458">
        <v>1000</v>
      </c>
    </row>
    <row r="15459" spans="2:16" x14ac:dyDescent="0.25">
      <c r="B15459">
        <v>133</v>
      </c>
      <c r="C15459">
        <v>1001</v>
      </c>
      <c r="O15459">
        <v>133</v>
      </c>
      <c r="P15459">
        <v>1001</v>
      </c>
    </row>
    <row r="15460" spans="2:16" x14ac:dyDescent="0.25">
      <c r="B15460">
        <v>133</v>
      </c>
      <c r="C15460">
        <v>1002</v>
      </c>
      <c r="O15460">
        <v>133</v>
      </c>
      <c r="P15460">
        <v>1002</v>
      </c>
    </row>
    <row r="15461" spans="2:16" x14ac:dyDescent="0.25">
      <c r="B15461">
        <v>133</v>
      </c>
      <c r="C15461">
        <v>1003</v>
      </c>
      <c r="O15461">
        <v>133</v>
      </c>
      <c r="P15461">
        <v>1003</v>
      </c>
    </row>
    <row r="15462" spans="2:16" x14ac:dyDescent="0.25">
      <c r="B15462">
        <v>133</v>
      </c>
      <c r="C15462">
        <v>1004</v>
      </c>
      <c r="O15462">
        <v>133</v>
      </c>
      <c r="P15462">
        <v>1004</v>
      </c>
    </row>
    <row r="15463" spans="2:16" x14ac:dyDescent="0.25">
      <c r="B15463">
        <v>133</v>
      </c>
      <c r="C15463">
        <v>1005</v>
      </c>
      <c r="O15463">
        <v>133</v>
      </c>
      <c r="P15463">
        <v>1005</v>
      </c>
    </row>
    <row r="15464" spans="2:16" x14ac:dyDescent="0.25">
      <c r="B15464">
        <v>133</v>
      </c>
      <c r="C15464">
        <v>1006</v>
      </c>
      <c r="O15464">
        <v>133</v>
      </c>
      <c r="P15464">
        <v>1006</v>
      </c>
    </row>
    <row r="15465" spans="2:16" x14ac:dyDescent="0.25">
      <c r="B15465">
        <v>133</v>
      </c>
      <c r="C15465">
        <v>1007</v>
      </c>
      <c r="O15465">
        <v>133</v>
      </c>
      <c r="P15465">
        <v>1007</v>
      </c>
    </row>
    <row r="15466" spans="2:16" x14ac:dyDescent="0.25">
      <c r="B15466">
        <v>133</v>
      </c>
      <c r="C15466">
        <v>1008</v>
      </c>
      <c r="O15466">
        <v>133</v>
      </c>
      <c r="P15466">
        <v>1008</v>
      </c>
    </row>
    <row r="15467" spans="2:16" x14ac:dyDescent="0.25">
      <c r="B15467">
        <v>133</v>
      </c>
      <c r="C15467">
        <v>1009</v>
      </c>
      <c r="O15467">
        <v>133</v>
      </c>
      <c r="P15467">
        <v>1009</v>
      </c>
    </row>
    <row r="15468" spans="2:16" x14ac:dyDescent="0.25">
      <c r="B15468">
        <v>133</v>
      </c>
      <c r="C15468">
        <v>1010</v>
      </c>
      <c r="O15468">
        <v>133</v>
      </c>
      <c r="P15468">
        <v>1010</v>
      </c>
    </row>
    <row r="15469" spans="2:16" x14ac:dyDescent="0.25">
      <c r="B15469">
        <v>133</v>
      </c>
      <c r="C15469">
        <v>1011</v>
      </c>
      <c r="O15469">
        <v>133</v>
      </c>
      <c r="P15469">
        <v>1011</v>
      </c>
    </row>
    <row r="15470" spans="2:16" x14ac:dyDescent="0.25">
      <c r="B15470">
        <v>133</v>
      </c>
      <c r="C15470">
        <v>1012</v>
      </c>
      <c r="O15470">
        <v>133</v>
      </c>
      <c r="P15470">
        <v>1012</v>
      </c>
    </row>
    <row r="15471" spans="2:16" x14ac:dyDescent="0.25">
      <c r="B15471">
        <v>133</v>
      </c>
      <c r="C15471">
        <v>1013</v>
      </c>
      <c r="O15471">
        <v>133</v>
      </c>
      <c r="P15471">
        <v>1013</v>
      </c>
    </row>
    <row r="15472" spans="2:16" x14ac:dyDescent="0.25">
      <c r="B15472">
        <v>133</v>
      </c>
      <c r="C15472">
        <v>1014</v>
      </c>
      <c r="O15472">
        <v>133</v>
      </c>
      <c r="P15472">
        <v>1014</v>
      </c>
    </row>
    <row r="15473" spans="2:16" x14ac:dyDescent="0.25">
      <c r="B15473">
        <v>133</v>
      </c>
      <c r="C15473">
        <v>1015</v>
      </c>
      <c r="O15473">
        <v>133</v>
      </c>
      <c r="P15473">
        <v>1015</v>
      </c>
    </row>
    <row r="15474" spans="2:16" x14ac:dyDescent="0.25">
      <c r="B15474">
        <v>133</v>
      </c>
      <c r="C15474">
        <v>1016</v>
      </c>
      <c r="O15474">
        <v>133</v>
      </c>
      <c r="P15474">
        <v>1016</v>
      </c>
    </row>
    <row r="15475" spans="2:16" x14ac:dyDescent="0.25">
      <c r="B15475">
        <v>133</v>
      </c>
      <c r="C15475">
        <v>1017</v>
      </c>
      <c r="O15475">
        <v>133</v>
      </c>
      <c r="P15475">
        <v>1017</v>
      </c>
    </row>
    <row r="15476" spans="2:16" x14ac:dyDescent="0.25">
      <c r="B15476">
        <v>133</v>
      </c>
      <c r="C15476">
        <v>1018</v>
      </c>
      <c r="O15476">
        <v>133</v>
      </c>
      <c r="P15476">
        <v>1018</v>
      </c>
    </row>
    <row r="15477" spans="2:16" x14ac:dyDescent="0.25">
      <c r="B15477">
        <v>133</v>
      </c>
      <c r="C15477">
        <v>1019</v>
      </c>
      <c r="O15477">
        <v>133</v>
      </c>
      <c r="P15477">
        <v>1019</v>
      </c>
    </row>
    <row r="15478" spans="2:16" x14ac:dyDescent="0.25">
      <c r="B15478">
        <v>133</v>
      </c>
      <c r="C15478">
        <v>1020</v>
      </c>
      <c r="O15478">
        <v>133</v>
      </c>
      <c r="P15478">
        <v>1020</v>
      </c>
    </row>
    <row r="15479" spans="2:16" x14ac:dyDescent="0.25">
      <c r="B15479">
        <v>133</v>
      </c>
      <c r="C15479">
        <v>1021</v>
      </c>
      <c r="O15479">
        <v>133</v>
      </c>
      <c r="P15479">
        <v>1021</v>
      </c>
    </row>
    <row r="15480" spans="2:16" x14ac:dyDescent="0.25">
      <c r="B15480">
        <v>133</v>
      </c>
      <c r="C15480">
        <v>1022</v>
      </c>
      <c r="O15480">
        <v>133</v>
      </c>
      <c r="P15480">
        <v>1022</v>
      </c>
    </row>
    <row r="15481" spans="2:16" x14ac:dyDescent="0.25">
      <c r="B15481">
        <v>133</v>
      </c>
      <c r="C15481">
        <v>1023</v>
      </c>
      <c r="O15481">
        <v>133</v>
      </c>
      <c r="P15481">
        <v>1023</v>
      </c>
    </row>
    <row r="15482" spans="2:16" x14ac:dyDescent="0.25">
      <c r="B15482">
        <v>133</v>
      </c>
      <c r="C15482">
        <v>1024</v>
      </c>
      <c r="O15482">
        <v>133</v>
      </c>
      <c r="P15482">
        <v>1024</v>
      </c>
    </row>
    <row r="15483" spans="2:16" x14ac:dyDescent="0.25">
      <c r="B15483">
        <v>133</v>
      </c>
      <c r="C15483">
        <v>1025</v>
      </c>
      <c r="O15483">
        <v>133</v>
      </c>
      <c r="P15483">
        <v>1025</v>
      </c>
    </row>
    <row r="15484" spans="2:16" x14ac:dyDescent="0.25">
      <c r="B15484">
        <v>133</v>
      </c>
      <c r="C15484">
        <v>1026</v>
      </c>
      <c r="O15484">
        <v>133</v>
      </c>
      <c r="P15484">
        <v>1026</v>
      </c>
    </row>
    <row r="15485" spans="2:16" x14ac:dyDescent="0.25">
      <c r="B15485">
        <v>133</v>
      </c>
      <c r="C15485">
        <v>1027</v>
      </c>
      <c r="O15485">
        <v>133</v>
      </c>
      <c r="P15485">
        <v>1027</v>
      </c>
    </row>
    <row r="15486" spans="2:16" x14ac:dyDescent="0.25">
      <c r="B15486">
        <v>133</v>
      </c>
      <c r="C15486">
        <v>1028</v>
      </c>
      <c r="O15486">
        <v>133</v>
      </c>
      <c r="P15486">
        <v>1028</v>
      </c>
    </row>
    <row r="15487" spans="2:16" x14ac:dyDescent="0.25">
      <c r="B15487">
        <v>133</v>
      </c>
      <c r="C15487">
        <v>1029</v>
      </c>
      <c r="O15487">
        <v>133</v>
      </c>
      <c r="P15487">
        <v>1029</v>
      </c>
    </row>
    <row r="15488" spans="2:16" x14ac:dyDescent="0.25">
      <c r="B15488">
        <v>133</v>
      </c>
      <c r="C15488">
        <v>1030</v>
      </c>
      <c r="O15488">
        <v>133</v>
      </c>
      <c r="P15488">
        <v>1030</v>
      </c>
    </row>
    <row r="15489" spans="2:16" x14ac:dyDescent="0.25">
      <c r="B15489">
        <v>133</v>
      </c>
      <c r="C15489">
        <v>1031</v>
      </c>
      <c r="O15489">
        <v>133</v>
      </c>
      <c r="P15489">
        <v>1031</v>
      </c>
    </row>
    <row r="15490" spans="2:16" x14ac:dyDescent="0.25">
      <c r="B15490">
        <v>133</v>
      </c>
      <c r="C15490">
        <v>1032</v>
      </c>
      <c r="O15490">
        <v>133</v>
      </c>
      <c r="P15490">
        <v>1032</v>
      </c>
    </row>
    <row r="15491" spans="2:16" x14ac:dyDescent="0.25">
      <c r="B15491">
        <v>133</v>
      </c>
      <c r="C15491">
        <v>1033</v>
      </c>
      <c r="O15491">
        <v>133</v>
      </c>
      <c r="P15491">
        <v>1033</v>
      </c>
    </row>
    <row r="15492" spans="2:16" x14ac:dyDescent="0.25">
      <c r="B15492">
        <v>133</v>
      </c>
      <c r="C15492">
        <v>1034</v>
      </c>
      <c r="O15492">
        <v>133</v>
      </c>
      <c r="P15492">
        <v>1034</v>
      </c>
    </row>
    <row r="15493" spans="2:16" x14ac:dyDescent="0.25">
      <c r="B15493">
        <v>133</v>
      </c>
      <c r="C15493">
        <v>1035</v>
      </c>
      <c r="O15493">
        <v>133</v>
      </c>
      <c r="P15493">
        <v>1035</v>
      </c>
    </row>
    <row r="15494" spans="2:16" x14ac:dyDescent="0.25">
      <c r="B15494">
        <v>133</v>
      </c>
      <c r="C15494">
        <v>1036</v>
      </c>
      <c r="O15494">
        <v>133</v>
      </c>
      <c r="P15494">
        <v>1036</v>
      </c>
    </row>
    <row r="15495" spans="2:16" x14ac:dyDescent="0.25">
      <c r="B15495">
        <v>133</v>
      </c>
      <c r="C15495">
        <v>1037</v>
      </c>
      <c r="O15495">
        <v>133</v>
      </c>
      <c r="P15495">
        <v>1037</v>
      </c>
    </row>
    <row r="15496" spans="2:16" x14ac:dyDescent="0.25">
      <c r="B15496">
        <v>133</v>
      </c>
      <c r="C15496">
        <v>1038</v>
      </c>
      <c r="O15496">
        <v>133</v>
      </c>
      <c r="P15496">
        <v>1038</v>
      </c>
    </row>
    <row r="15497" spans="2:16" x14ac:dyDescent="0.25">
      <c r="B15497">
        <v>133</v>
      </c>
      <c r="C15497">
        <v>1039</v>
      </c>
      <c r="O15497">
        <v>133</v>
      </c>
      <c r="P15497">
        <v>1039</v>
      </c>
    </row>
    <row r="15498" spans="2:16" x14ac:dyDescent="0.25">
      <c r="B15498">
        <v>133</v>
      </c>
      <c r="C15498">
        <v>1040</v>
      </c>
      <c r="O15498">
        <v>133</v>
      </c>
      <c r="P15498">
        <v>1040</v>
      </c>
    </row>
    <row r="15499" spans="2:16" x14ac:dyDescent="0.25">
      <c r="B15499">
        <v>133</v>
      </c>
      <c r="C15499">
        <v>1041</v>
      </c>
      <c r="O15499">
        <v>133</v>
      </c>
      <c r="P15499">
        <v>1041</v>
      </c>
    </row>
    <row r="15500" spans="2:16" x14ac:dyDescent="0.25">
      <c r="B15500">
        <v>133</v>
      </c>
      <c r="C15500">
        <v>1042</v>
      </c>
      <c r="O15500">
        <v>133</v>
      </c>
      <c r="P15500">
        <v>1042</v>
      </c>
    </row>
    <row r="15501" spans="2:16" x14ac:dyDescent="0.25">
      <c r="B15501">
        <v>133</v>
      </c>
      <c r="C15501">
        <v>1043</v>
      </c>
      <c r="O15501">
        <v>133</v>
      </c>
      <c r="P15501">
        <v>1043</v>
      </c>
    </row>
    <row r="15502" spans="2:16" x14ac:dyDescent="0.25">
      <c r="B15502">
        <v>133</v>
      </c>
      <c r="C15502">
        <v>1044</v>
      </c>
      <c r="O15502">
        <v>133</v>
      </c>
      <c r="P15502">
        <v>1044</v>
      </c>
    </row>
    <row r="15503" spans="2:16" x14ac:dyDescent="0.25">
      <c r="B15503">
        <v>133</v>
      </c>
      <c r="C15503">
        <v>1045</v>
      </c>
      <c r="O15503">
        <v>133</v>
      </c>
      <c r="P15503">
        <v>1045</v>
      </c>
    </row>
    <row r="15504" spans="2:16" x14ac:dyDescent="0.25">
      <c r="B15504">
        <v>133</v>
      </c>
      <c r="C15504">
        <v>1046</v>
      </c>
      <c r="O15504">
        <v>133</v>
      </c>
      <c r="P15504">
        <v>1046</v>
      </c>
    </row>
    <row r="15505" spans="2:16" x14ac:dyDescent="0.25">
      <c r="B15505">
        <v>133</v>
      </c>
      <c r="C15505">
        <v>1047</v>
      </c>
      <c r="O15505">
        <v>133</v>
      </c>
      <c r="P15505">
        <v>1047</v>
      </c>
    </row>
    <row r="15506" spans="2:16" x14ac:dyDescent="0.25">
      <c r="B15506">
        <v>133</v>
      </c>
      <c r="C15506">
        <v>1048</v>
      </c>
      <c r="O15506">
        <v>133</v>
      </c>
      <c r="P15506">
        <v>1048</v>
      </c>
    </row>
    <row r="15507" spans="2:16" x14ac:dyDescent="0.25">
      <c r="B15507">
        <v>133</v>
      </c>
      <c r="C15507">
        <v>1049</v>
      </c>
      <c r="O15507">
        <v>133</v>
      </c>
      <c r="P15507">
        <v>1049</v>
      </c>
    </row>
    <row r="15508" spans="2:16" x14ac:dyDescent="0.25">
      <c r="B15508">
        <v>133</v>
      </c>
      <c r="C15508">
        <v>1050</v>
      </c>
      <c r="O15508">
        <v>133</v>
      </c>
      <c r="P15508">
        <v>1050</v>
      </c>
    </row>
    <row r="15509" spans="2:16" x14ac:dyDescent="0.25">
      <c r="B15509">
        <v>133</v>
      </c>
      <c r="C15509">
        <v>1051</v>
      </c>
      <c r="O15509">
        <v>133</v>
      </c>
      <c r="P15509">
        <v>1051</v>
      </c>
    </row>
    <row r="15510" spans="2:16" x14ac:dyDescent="0.25">
      <c r="B15510">
        <v>133</v>
      </c>
      <c r="C15510">
        <v>1052</v>
      </c>
      <c r="O15510">
        <v>133</v>
      </c>
      <c r="P15510">
        <v>1052</v>
      </c>
    </row>
    <row r="15511" spans="2:16" x14ac:dyDescent="0.25">
      <c r="B15511">
        <v>133</v>
      </c>
      <c r="C15511">
        <v>1053</v>
      </c>
      <c r="O15511">
        <v>133</v>
      </c>
      <c r="P15511">
        <v>1053</v>
      </c>
    </row>
    <row r="15512" spans="2:16" x14ac:dyDescent="0.25">
      <c r="B15512">
        <v>133</v>
      </c>
      <c r="C15512">
        <v>1054</v>
      </c>
      <c r="O15512">
        <v>133</v>
      </c>
      <c r="P15512">
        <v>1054</v>
      </c>
    </row>
    <row r="15513" spans="2:16" x14ac:dyDescent="0.25">
      <c r="B15513">
        <v>133</v>
      </c>
      <c r="C15513">
        <v>1055</v>
      </c>
      <c r="O15513">
        <v>133</v>
      </c>
      <c r="P15513">
        <v>1055</v>
      </c>
    </row>
    <row r="15514" spans="2:16" x14ac:dyDescent="0.25">
      <c r="B15514">
        <v>133</v>
      </c>
      <c r="C15514">
        <v>1056</v>
      </c>
      <c r="O15514">
        <v>133</v>
      </c>
      <c r="P15514">
        <v>1056</v>
      </c>
    </row>
    <row r="15515" spans="2:16" x14ac:dyDescent="0.25">
      <c r="B15515">
        <v>133</v>
      </c>
      <c r="C15515">
        <v>1057</v>
      </c>
      <c r="O15515">
        <v>133</v>
      </c>
      <c r="P15515">
        <v>1057</v>
      </c>
    </row>
    <row r="15516" spans="2:16" x14ac:dyDescent="0.25">
      <c r="B15516">
        <v>133</v>
      </c>
      <c r="C15516">
        <v>1058</v>
      </c>
      <c r="O15516">
        <v>133</v>
      </c>
      <c r="P15516">
        <v>1058</v>
      </c>
    </row>
    <row r="15517" spans="2:16" x14ac:dyDescent="0.25">
      <c r="B15517">
        <v>133</v>
      </c>
      <c r="C15517">
        <v>1059</v>
      </c>
      <c r="O15517">
        <v>133</v>
      </c>
      <c r="P15517">
        <v>1059</v>
      </c>
    </row>
    <row r="15518" spans="2:16" x14ac:dyDescent="0.25">
      <c r="B15518">
        <v>133</v>
      </c>
      <c r="C15518">
        <v>1060</v>
      </c>
      <c r="O15518">
        <v>133</v>
      </c>
      <c r="P15518">
        <v>1060</v>
      </c>
    </row>
    <row r="15519" spans="2:16" x14ac:dyDescent="0.25">
      <c r="B15519">
        <v>133</v>
      </c>
      <c r="C15519">
        <v>1061</v>
      </c>
      <c r="O15519">
        <v>133</v>
      </c>
      <c r="P15519">
        <v>1061</v>
      </c>
    </row>
    <row r="15520" spans="2:16" x14ac:dyDescent="0.25">
      <c r="B15520">
        <v>133</v>
      </c>
      <c r="C15520">
        <v>1062</v>
      </c>
      <c r="O15520">
        <v>133</v>
      </c>
      <c r="P15520">
        <v>1062</v>
      </c>
    </row>
    <row r="15521" spans="2:16" x14ac:dyDescent="0.25">
      <c r="B15521">
        <v>133</v>
      </c>
      <c r="C15521">
        <v>1063</v>
      </c>
      <c r="O15521">
        <v>133</v>
      </c>
      <c r="P15521">
        <v>1063</v>
      </c>
    </row>
    <row r="15522" spans="2:16" x14ac:dyDescent="0.25">
      <c r="B15522">
        <v>133</v>
      </c>
      <c r="C15522">
        <v>1064</v>
      </c>
      <c r="O15522">
        <v>133</v>
      </c>
      <c r="P15522">
        <v>1064</v>
      </c>
    </row>
    <row r="15523" spans="2:16" x14ac:dyDescent="0.25">
      <c r="B15523">
        <v>133</v>
      </c>
      <c r="C15523">
        <v>1065</v>
      </c>
      <c r="O15523">
        <v>133</v>
      </c>
      <c r="P15523">
        <v>1065</v>
      </c>
    </row>
    <row r="15524" spans="2:16" x14ac:dyDescent="0.25">
      <c r="B15524">
        <v>133</v>
      </c>
      <c r="C15524">
        <v>1066</v>
      </c>
      <c r="O15524">
        <v>133</v>
      </c>
      <c r="P15524">
        <v>1066</v>
      </c>
    </row>
    <row r="15525" spans="2:16" x14ac:dyDescent="0.25">
      <c r="B15525">
        <v>133</v>
      </c>
      <c r="C15525">
        <v>1067</v>
      </c>
      <c r="O15525">
        <v>133</v>
      </c>
      <c r="P15525">
        <v>1067</v>
      </c>
    </row>
    <row r="15526" spans="2:16" x14ac:dyDescent="0.25">
      <c r="B15526">
        <v>133</v>
      </c>
      <c r="C15526">
        <v>1068</v>
      </c>
      <c r="O15526">
        <v>133</v>
      </c>
      <c r="P15526">
        <v>1068</v>
      </c>
    </row>
    <row r="15527" spans="2:16" x14ac:dyDescent="0.25">
      <c r="B15527">
        <v>133</v>
      </c>
      <c r="C15527">
        <v>1069</v>
      </c>
      <c r="O15527">
        <v>133</v>
      </c>
      <c r="P15527">
        <v>1069</v>
      </c>
    </row>
    <row r="15528" spans="2:16" x14ac:dyDescent="0.25">
      <c r="B15528">
        <v>133</v>
      </c>
      <c r="C15528">
        <v>1070</v>
      </c>
      <c r="O15528">
        <v>133</v>
      </c>
      <c r="P15528">
        <v>1070</v>
      </c>
    </row>
    <row r="15529" spans="2:16" x14ac:dyDescent="0.25">
      <c r="B15529">
        <v>133</v>
      </c>
      <c r="C15529">
        <v>1071</v>
      </c>
      <c r="O15529">
        <v>133</v>
      </c>
      <c r="P15529">
        <v>1071</v>
      </c>
    </row>
    <row r="15530" spans="2:16" x14ac:dyDescent="0.25">
      <c r="B15530">
        <v>133</v>
      </c>
      <c r="C15530">
        <v>1072</v>
      </c>
      <c r="O15530">
        <v>133</v>
      </c>
      <c r="P15530">
        <v>1072</v>
      </c>
    </row>
    <row r="15531" spans="2:16" x14ac:dyDescent="0.25">
      <c r="B15531">
        <v>133</v>
      </c>
      <c r="C15531">
        <v>1073</v>
      </c>
      <c r="O15531">
        <v>133</v>
      </c>
      <c r="P15531">
        <v>1073</v>
      </c>
    </row>
    <row r="15532" spans="2:16" x14ac:dyDescent="0.25">
      <c r="B15532">
        <v>133</v>
      </c>
      <c r="C15532">
        <v>1074</v>
      </c>
      <c r="O15532">
        <v>133</v>
      </c>
      <c r="P15532">
        <v>1074</v>
      </c>
    </row>
    <row r="15533" spans="2:16" x14ac:dyDescent="0.25">
      <c r="B15533">
        <v>133</v>
      </c>
      <c r="C15533">
        <v>1075</v>
      </c>
      <c r="O15533">
        <v>133</v>
      </c>
      <c r="P15533">
        <v>1075</v>
      </c>
    </row>
    <row r="15534" spans="2:16" x14ac:dyDescent="0.25">
      <c r="B15534">
        <v>133</v>
      </c>
      <c r="C15534">
        <v>1076</v>
      </c>
      <c r="O15534">
        <v>133</v>
      </c>
      <c r="P15534">
        <v>1076</v>
      </c>
    </row>
    <row r="15535" spans="2:16" x14ac:dyDescent="0.25">
      <c r="B15535">
        <v>133</v>
      </c>
      <c r="C15535">
        <v>1077</v>
      </c>
      <c r="O15535">
        <v>133</v>
      </c>
      <c r="P15535">
        <v>1077</v>
      </c>
    </row>
    <row r="15536" spans="2:16" x14ac:dyDescent="0.25">
      <c r="B15536">
        <v>133</v>
      </c>
      <c r="C15536">
        <v>1078</v>
      </c>
      <c r="O15536">
        <v>133</v>
      </c>
      <c r="P15536">
        <v>1078</v>
      </c>
    </row>
    <row r="15537" spans="2:16" x14ac:dyDescent="0.25">
      <c r="B15537">
        <v>133</v>
      </c>
      <c r="C15537">
        <v>1079</v>
      </c>
      <c r="O15537">
        <v>133</v>
      </c>
      <c r="P15537">
        <v>1079</v>
      </c>
    </row>
    <row r="15538" spans="2:16" x14ac:dyDescent="0.25">
      <c r="B15538">
        <v>133</v>
      </c>
      <c r="C15538">
        <v>1080</v>
      </c>
      <c r="O15538">
        <v>133</v>
      </c>
      <c r="P15538">
        <v>1080</v>
      </c>
    </row>
    <row r="15539" spans="2:16" x14ac:dyDescent="0.25">
      <c r="B15539">
        <v>133</v>
      </c>
      <c r="C15539">
        <v>1081</v>
      </c>
      <c r="O15539">
        <v>133</v>
      </c>
      <c r="P15539">
        <v>1081</v>
      </c>
    </row>
    <row r="15540" spans="2:16" x14ac:dyDescent="0.25">
      <c r="B15540">
        <v>133</v>
      </c>
      <c r="C15540">
        <v>1082</v>
      </c>
      <c r="O15540">
        <v>133</v>
      </c>
      <c r="P15540">
        <v>1082</v>
      </c>
    </row>
    <row r="15541" spans="2:16" x14ac:dyDescent="0.25">
      <c r="B15541">
        <v>133</v>
      </c>
      <c r="C15541">
        <v>1083</v>
      </c>
      <c r="O15541">
        <v>133</v>
      </c>
      <c r="P15541">
        <v>1083</v>
      </c>
    </row>
    <row r="15542" spans="2:16" x14ac:dyDescent="0.25">
      <c r="B15542">
        <v>133</v>
      </c>
      <c r="C15542">
        <v>1084</v>
      </c>
      <c r="O15542">
        <v>133</v>
      </c>
      <c r="P15542">
        <v>1084</v>
      </c>
    </row>
    <row r="15543" spans="2:16" x14ac:dyDescent="0.25">
      <c r="B15543">
        <v>133</v>
      </c>
      <c r="C15543">
        <v>1085</v>
      </c>
      <c r="O15543">
        <v>133</v>
      </c>
      <c r="P15543">
        <v>1085</v>
      </c>
    </row>
    <row r="15544" spans="2:16" x14ac:dyDescent="0.25">
      <c r="B15544">
        <v>133</v>
      </c>
      <c r="C15544">
        <v>1086</v>
      </c>
      <c r="O15544">
        <v>133</v>
      </c>
      <c r="P15544">
        <v>1086</v>
      </c>
    </row>
    <row r="15545" spans="2:16" x14ac:dyDescent="0.25">
      <c r="B15545">
        <v>133</v>
      </c>
      <c r="C15545">
        <v>1087</v>
      </c>
      <c r="O15545">
        <v>133</v>
      </c>
      <c r="P15545">
        <v>1087</v>
      </c>
    </row>
    <row r="15546" spans="2:16" x14ac:dyDescent="0.25">
      <c r="B15546">
        <v>133</v>
      </c>
      <c r="C15546">
        <v>1088</v>
      </c>
      <c r="O15546">
        <v>133</v>
      </c>
      <c r="P15546">
        <v>1088</v>
      </c>
    </row>
    <row r="15547" spans="2:16" x14ac:dyDescent="0.25">
      <c r="B15547">
        <v>133</v>
      </c>
      <c r="C15547">
        <v>1089</v>
      </c>
      <c r="O15547">
        <v>133</v>
      </c>
      <c r="P15547">
        <v>1089</v>
      </c>
    </row>
    <row r="15548" spans="2:16" x14ac:dyDescent="0.25">
      <c r="B15548">
        <v>133</v>
      </c>
      <c r="C15548">
        <v>1090</v>
      </c>
      <c r="O15548">
        <v>133</v>
      </c>
      <c r="P15548">
        <v>1090</v>
      </c>
    </row>
    <row r="15549" spans="2:16" x14ac:dyDescent="0.25">
      <c r="B15549">
        <v>133</v>
      </c>
      <c r="C15549">
        <v>1091</v>
      </c>
      <c r="O15549">
        <v>133</v>
      </c>
      <c r="P15549">
        <v>1091</v>
      </c>
    </row>
    <row r="15550" spans="2:16" x14ac:dyDescent="0.25">
      <c r="B15550">
        <v>133</v>
      </c>
      <c r="C15550">
        <v>1092</v>
      </c>
      <c r="O15550">
        <v>133</v>
      </c>
      <c r="P15550">
        <v>1092</v>
      </c>
    </row>
    <row r="15551" spans="2:16" x14ac:dyDescent="0.25">
      <c r="B15551">
        <v>133</v>
      </c>
      <c r="C15551">
        <v>1093</v>
      </c>
      <c r="O15551">
        <v>133</v>
      </c>
      <c r="P15551">
        <v>1093</v>
      </c>
    </row>
    <row r="15552" spans="2:16" x14ac:dyDescent="0.25">
      <c r="B15552">
        <v>133</v>
      </c>
      <c r="C15552">
        <v>1094</v>
      </c>
      <c r="O15552">
        <v>133</v>
      </c>
      <c r="P15552">
        <v>1094</v>
      </c>
    </row>
    <row r="15553" spans="2:16" x14ac:dyDescent="0.25">
      <c r="B15553">
        <v>133</v>
      </c>
      <c r="C15553">
        <v>1095</v>
      </c>
      <c r="O15553">
        <v>133</v>
      </c>
      <c r="P15553">
        <v>1095</v>
      </c>
    </row>
    <row r="15554" spans="2:16" x14ac:dyDescent="0.25">
      <c r="B15554">
        <v>133</v>
      </c>
      <c r="C15554">
        <v>1096</v>
      </c>
      <c r="O15554">
        <v>133</v>
      </c>
      <c r="P15554">
        <v>1096</v>
      </c>
    </row>
    <row r="15555" spans="2:16" x14ac:dyDescent="0.25">
      <c r="B15555">
        <v>133</v>
      </c>
      <c r="C15555">
        <v>1097</v>
      </c>
      <c r="O15555">
        <v>133</v>
      </c>
      <c r="P15555">
        <v>1097</v>
      </c>
    </row>
    <row r="15556" spans="2:16" x14ac:dyDescent="0.25">
      <c r="B15556">
        <v>133</v>
      </c>
      <c r="C15556">
        <v>1098</v>
      </c>
      <c r="O15556">
        <v>133</v>
      </c>
      <c r="P15556">
        <v>1098</v>
      </c>
    </row>
    <row r="15557" spans="2:16" x14ac:dyDescent="0.25">
      <c r="B15557">
        <v>133</v>
      </c>
      <c r="C15557">
        <v>1099</v>
      </c>
      <c r="O15557">
        <v>133</v>
      </c>
      <c r="P15557">
        <v>1099</v>
      </c>
    </row>
    <row r="15558" spans="2:16" x14ac:dyDescent="0.25">
      <c r="B15558">
        <v>133</v>
      </c>
      <c r="C15558">
        <v>1100</v>
      </c>
      <c r="O15558">
        <v>133</v>
      </c>
      <c r="P15558">
        <v>1100</v>
      </c>
    </row>
    <row r="15559" spans="2:16" x14ac:dyDescent="0.25">
      <c r="B15559">
        <v>133</v>
      </c>
      <c r="C15559">
        <v>1101</v>
      </c>
      <c r="O15559">
        <v>133</v>
      </c>
      <c r="P15559">
        <v>1101</v>
      </c>
    </row>
    <row r="15560" spans="2:16" x14ac:dyDescent="0.25">
      <c r="B15560">
        <v>133</v>
      </c>
      <c r="C15560">
        <v>1102</v>
      </c>
      <c r="O15560">
        <v>133</v>
      </c>
      <c r="P15560">
        <v>1102</v>
      </c>
    </row>
    <row r="15561" spans="2:16" x14ac:dyDescent="0.25">
      <c r="B15561">
        <v>133</v>
      </c>
      <c r="C15561">
        <v>1103</v>
      </c>
      <c r="O15561">
        <v>133</v>
      </c>
      <c r="P15561">
        <v>1103</v>
      </c>
    </row>
    <row r="15562" spans="2:16" x14ac:dyDescent="0.25">
      <c r="B15562">
        <v>133</v>
      </c>
      <c r="C15562">
        <v>1104</v>
      </c>
      <c r="O15562">
        <v>133</v>
      </c>
      <c r="P15562">
        <v>1104</v>
      </c>
    </row>
    <row r="15563" spans="2:16" x14ac:dyDescent="0.25">
      <c r="B15563">
        <v>133</v>
      </c>
      <c r="C15563">
        <v>1105</v>
      </c>
      <c r="O15563">
        <v>133</v>
      </c>
      <c r="P15563">
        <v>1105</v>
      </c>
    </row>
    <row r="15564" spans="2:16" x14ac:dyDescent="0.25">
      <c r="B15564">
        <v>133</v>
      </c>
      <c r="C15564">
        <v>1106</v>
      </c>
      <c r="O15564">
        <v>133</v>
      </c>
      <c r="P15564">
        <v>1106</v>
      </c>
    </row>
    <row r="15565" spans="2:16" x14ac:dyDescent="0.25">
      <c r="B15565">
        <v>133</v>
      </c>
      <c r="C15565">
        <v>1107</v>
      </c>
      <c r="O15565">
        <v>133</v>
      </c>
      <c r="P15565">
        <v>1107</v>
      </c>
    </row>
    <row r="15566" spans="2:16" x14ac:dyDescent="0.25">
      <c r="B15566">
        <v>133</v>
      </c>
      <c r="C15566">
        <v>1108</v>
      </c>
      <c r="O15566">
        <v>133</v>
      </c>
      <c r="P15566">
        <v>1108</v>
      </c>
    </row>
    <row r="15567" spans="2:16" x14ac:dyDescent="0.25">
      <c r="B15567">
        <v>133</v>
      </c>
      <c r="C15567">
        <v>1109</v>
      </c>
      <c r="O15567">
        <v>133</v>
      </c>
      <c r="P15567">
        <v>1109</v>
      </c>
    </row>
    <row r="15568" spans="2:16" x14ac:dyDescent="0.25">
      <c r="B15568">
        <v>133</v>
      </c>
      <c r="C15568">
        <v>1110</v>
      </c>
      <c r="O15568">
        <v>133</v>
      </c>
      <c r="P15568">
        <v>1110</v>
      </c>
    </row>
    <row r="15569" spans="2:16" x14ac:dyDescent="0.25">
      <c r="B15569">
        <v>133</v>
      </c>
      <c r="C15569">
        <v>1111</v>
      </c>
      <c r="O15569">
        <v>133</v>
      </c>
      <c r="P15569">
        <v>1111</v>
      </c>
    </row>
    <row r="15570" spans="2:16" x14ac:dyDescent="0.25">
      <c r="B15570">
        <v>133</v>
      </c>
      <c r="C15570">
        <v>1112</v>
      </c>
      <c r="O15570">
        <v>133</v>
      </c>
      <c r="P15570">
        <v>1112</v>
      </c>
    </row>
    <row r="15571" spans="2:16" x14ac:dyDescent="0.25">
      <c r="B15571">
        <v>134</v>
      </c>
      <c r="C15571">
        <v>1</v>
      </c>
      <c r="O15571">
        <v>134</v>
      </c>
      <c r="P15571">
        <v>1</v>
      </c>
    </row>
    <row r="15572" spans="2:16" x14ac:dyDescent="0.25">
      <c r="B15572">
        <v>134</v>
      </c>
      <c r="C15572">
        <v>2</v>
      </c>
      <c r="O15572">
        <v>134</v>
      </c>
      <c r="P15572">
        <v>2</v>
      </c>
    </row>
    <row r="15573" spans="2:16" x14ac:dyDescent="0.25">
      <c r="B15573">
        <v>134</v>
      </c>
      <c r="C15573">
        <v>3</v>
      </c>
      <c r="O15573">
        <v>134</v>
      </c>
      <c r="P15573">
        <v>3</v>
      </c>
    </row>
    <row r="15574" spans="2:16" x14ac:dyDescent="0.25">
      <c r="B15574">
        <v>134</v>
      </c>
      <c r="C15574">
        <v>4</v>
      </c>
      <c r="O15574">
        <v>134</v>
      </c>
      <c r="P15574">
        <v>4</v>
      </c>
    </row>
    <row r="15575" spans="2:16" x14ac:dyDescent="0.25">
      <c r="B15575">
        <v>134</v>
      </c>
      <c r="C15575">
        <v>5</v>
      </c>
      <c r="O15575">
        <v>134</v>
      </c>
      <c r="P15575">
        <v>5</v>
      </c>
    </row>
    <row r="15576" spans="2:16" x14ac:dyDescent="0.25">
      <c r="B15576">
        <v>134</v>
      </c>
      <c r="C15576">
        <v>6</v>
      </c>
      <c r="O15576">
        <v>134</v>
      </c>
      <c r="P15576">
        <v>6</v>
      </c>
    </row>
    <row r="15577" spans="2:16" x14ac:dyDescent="0.25">
      <c r="B15577">
        <v>134</v>
      </c>
      <c r="C15577">
        <v>7</v>
      </c>
      <c r="O15577">
        <v>134</v>
      </c>
      <c r="P15577">
        <v>7</v>
      </c>
    </row>
    <row r="15578" spans="2:16" x14ac:dyDescent="0.25">
      <c r="B15578">
        <v>134</v>
      </c>
      <c r="C15578">
        <v>8</v>
      </c>
      <c r="O15578">
        <v>134</v>
      </c>
      <c r="P15578">
        <v>8</v>
      </c>
    </row>
    <row r="15579" spans="2:16" x14ac:dyDescent="0.25">
      <c r="B15579">
        <v>134</v>
      </c>
      <c r="C15579">
        <v>9</v>
      </c>
      <c r="O15579">
        <v>134</v>
      </c>
      <c r="P15579">
        <v>9</v>
      </c>
    </row>
    <row r="15580" spans="2:16" x14ac:dyDescent="0.25">
      <c r="B15580">
        <v>134</v>
      </c>
      <c r="C15580">
        <v>10</v>
      </c>
      <c r="O15580">
        <v>134</v>
      </c>
      <c r="P15580">
        <v>10</v>
      </c>
    </row>
    <row r="15581" spans="2:16" x14ac:dyDescent="0.25">
      <c r="B15581">
        <v>134</v>
      </c>
      <c r="C15581">
        <v>11</v>
      </c>
      <c r="O15581">
        <v>134</v>
      </c>
      <c r="P15581">
        <v>11</v>
      </c>
    </row>
    <row r="15582" spans="2:16" x14ac:dyDescent="0.25">
      <c r="B15582">
        <v>134</v>
      </c>
      <c r="C15582">
        <v>12</v>
      </c>
      <c r="O15582">
        <v>134</v>
      </c>
      <c r="P15582">
        <v>12</v>
      </c>
    </row>
    <row r="15583" spans="2:16" x14ac:dyDescent="0.25">
      <c r="B15583">
        <v>134</v>
      </c>
      <c r="C15583">
        <v>13</v>
      </c>
      <c r="O15583">
        <v>134</v>
      </c>
      <c r="P15583">
        <v>13</v>
      </c>
    </row>
    <row r="15584" spans="2:16" x14ac:dyDescent="0.25">
      <c r="B15584">
        <v>134</v>
      </c>
      <c r="C15584">
        <v>14</v>
      </c>
      <c r="O15584">
        <v>134</v>
      </c>
      <c r="P15584">
        <v>14</v>
      </c>
    </row>
    <row r="15585" spans="2:16" x14ac:dyDescent="0.25">
      <c r="B15585">
        <v>134</v>
      </c>
      <c r="C15585">
        <v>15</v>
      </c>
      <c r="O15585">
        <v>134</v>
      </c>
      <c r="P15585">
        <v>15</v>
      </c>
    </row>
    <row r="15586" spans="2:16" x14ac:dyDescent="0.25">
      <c r="B15586">
        <v>134</v>
      </c>
      <c r="C15586">
        <v>16</v>
      </c>
      <c r="O15586">
        <v>134</v>
      </c>
      <c r="P15586">
        <v>16</v>
      </c>
    </row>
    <row r="15587" spans="2:16" x14ac:dyDescent="0.25">
      <c r="B15587">
        <v>134</v>
      </c>
      <c r="C15587">
        <v>17</v>
      </c>
      <c r="O15587">
        <v>134</v>
      </c>
      <c r="P15587">
        <v>17</v>
      </c>
    </row>
    <row r="15588" spans="2:16" x14ac:dyDescent="0.25">
      <c r="B15588">
        <v>134</v>
      </c>
      <c r="C15588">
        <v>18</v>
      </c>
      <c r="O15588">
        <v>134</v>
      </c>
      <c r="P15588">
        <v>18</v>
      </c>
    </row>
    <row r="15589" spans="2:16" x14ac:dyDescent="0.25">
      <c r="B15589">
        <v>134</v>
      </c>
      <c r="C15589">
        <v>19</v>
      </c>
      <c r="O15589">
        <v>134</v>
      </c>
      <c r="P15589">
        <v>19</v>
      </c>
    </row>
    <row r="15590" spans="2:16" x14ac:dyDescent="0.25">
      <c r="B15590">
        <v>134</v>
      </c>
      <c r="C15590">
        <v>20</v>
      </c>
      <c r="O15590">
        <v>134</v>
      </c>
      <c r="P15590">
        <v>20</v>
      </c>
    </row>
    <row r="15591" spans="2:16" x14ac:dyDescent="0.25">
      <c r="B15591">
        <v>134</v>
      </c>
      <c r="C15591">
        <v>21</v>
      </c>
      <c r="O15591">
        <v>134</v>
      </c>
      <c r="P15591">
        <v>21</v>
      </c>
    </row>
    <row r="15592" spans="2:16" x14ac:dyDescent="0.25">
      <c r="B15592">
        <v>134</v>
      </c>
      <c r="C15592">
        <v>22</v>
      </c>
      <c r="O15592">
        <v>134</v>
      </c>
      <c r="P15592">
        <v>22</v>
      </c>
    </row>
    <row r="15593" spans="2:16" x14ac:dyDescent="0.25">
      <c r="B15593">
        <v>134</v>
      </c>
      <c r="C15593">
        <v>23</v>
      </c>
      <c r="O15593">
        <v>134</v>
      </c>
      <c r="P15593">
        <v>23</v>
      </c>
    </row>
    <row r="15594" spans="2:16" x14ac:dyDescent="0.25">
      <c r="B15594">
        <v>134</v>
      </c>
      <c r="C15594">
        <v>24</v>
      </c>
      <c r="O15594">
        <v>134</v>
      </c>
      <c r="P15594">
        <v>24</v>
      </c>
    </row>
    <row r="15595" spans="2:16" x14ac:dyDescent="0.25">
      <c r="B15595">
        <v>134</v>
      </c>
      <c r="C15595">
        <v>25</v>
      </c>
      <c r="O15595">
        <v>134</v>
      </c>
      <c r="P15595">
        <v>25</v>
      </c>
    </row>
    <row r="15596" spans="2:16" x14ac:dyDescent="0.25">
      <c r="B15596">
        <v>134</v>
      </c>
      <c r="C15596">
        <v>26</v>
      </c>
      <c r="O15596">
        <v>134</v>
      </c>
      <c r="P15596">
        <v>26</v>
      </c>
    </row>
    <row r="15597" spans="2:16" x14ac:dyDescent="0.25">
      <c r="B15597">
        <v>134</v>
      </c>
      <c r="C15597">
        <v>27</v>
      </c>
      <c r="O15597">
        <v>134</v>
      </c>
      <c r="P15597">
        <v>27</v>
      </c>
    </row>
    <row r="15598" spans="2:16" x14ac:dyDescent="0.25">
      <c r="B15598">
        <v>134</v>
      </c>
      <c r="C15598">
        <v>28</v>
      </c>
      <c r="O15598">
        <v>134</v>
      </c>
      <c r="P15598">
        <v>28</v>
      </c>
    </row>
    <row r="15599" spans="2:16" x14ac:dyDescent="0.25">
      <c r="B15599">
        <v>134</v>
      </c>
      <c r="C15599">
        <v>29</v>
      </c>
      <c r="O15599">
        <v>134</v>
      </c>
      <c r="P15599">
        <v>29</v>
      </c>
    </row>
    <row r="15600" spans="2:16" x14ac:dyDescent="0.25">
      <c r="B15600">
        <v>134</v>
      </c>
      <c r="C15600">
        <v>30</v>
      </c>
      <c r="O15600">
        <v>134</v>
      </c>
      <c r="P15600">
        <v>30</v>
      </c>
    </row>
    <row r="15601" spans="2:16" x14ac:dyDescent="0.25">
      <c r="B15601">
        <v>134</v>
      </c>
      <c r="C15601">
        <v>31</v>
      </c>
      <c r="O15601">
        <v>134</v>
      </c>
      <c r="P15601">
        <v>31</v>
      </c>
    </row>
    <row r="15602" spans="2:16" x14ac:dyDescent="0.25">
      <c r="B15602">
        <v>134</v>
      </c>
      <c r="C15602">
        <v>32</v>
      </c>
      <c r="O15602">
        <v>134</v>
      </c>
      <c r="P15602">
        <v>32</v>
      </c>
    </row>
    <row r="15603" spans="2:16" x14ac:dyDescent="0.25">
      <c r="B15603">
        <v>134</v>
      </c>
      <c r="C15603">
        <v>33</v>
      </c>
      <c r="O15603">
        <v>134</v>
      </c>
      <c r="P15603">
        <v>33</v>
      </c>
    </row>
    <row r="15604" spans="2:16" x14ac:dyDescent="0.25">
      <c r="B15604">
        <v>134</v>
      </c>
      <c r="C15604">
        <v>34</v>
      </c>
      <c r="O15604">
        <v>134</v>
      </c>
      <c r="P15604">
        <v>34</v>
      </c>
    </row>
    <row r="15605" spans="2:16" x14ac:dyDescent="0.25">
      <c r="B15605">
        <v>134</v>
      </c>
      <c r="C15605">
        <v>35</v>
      </c>
      <c r="O15605">
        <v>134</v>
      </c>
      <c r="P15605">
        <v>35</v>
      </c>
    </row>
    <row r="15606" spans="2:16" x14ac:dyDescent="0.25">
      <c r="B15606">
        <v>134</v>
      </c>
      <c r="C15606">
        <v>36</v>
      </c>
      <c r="O15606">
        <v>134</v>
      </c>
      <c r="P15606">
        <v>36</v>
      </c>
    </row>
    <row r="15607" spans="2:16" x14ac:dyDescent="0.25">
      <c r="B15607">
        <v>134</v>
      </c>
      <c r="C15607">
        <v>37</v>
      </c>
      <c r="O15607">
        <v>134</v>
      </c>
      <c r="P15607">
        <v>37</v>
      </c>
    </row>
    <row r="15608" spans="2:16" x14ac:dyDescent="0.25">
      <c r="B15608">
        <v>134</v>
      </c>
      <c r="C15608">
        <v>38</v>
      </c>
      <c r="O15608">
        <v>134</v>
      </c>
      <c r="P15608">
        <v>38</v>
      </c>
    </row>
    <row r="15609" spans="2:16" x14ac:dyDescent="0.25">
      <c r="B15609">
        <v>134</v>
      </c>
      <c r="C15609">
        <v>39</v>
      </c>
      <c r="O15609">
        <v>134</v>
      </c>
      <c r="P15609">
        <v>39</v>
      </c>
    </row>
    <row r="15610" spans="2:16" x14ac:dyDescent="0.25">
      <c r="B15610">
        <v>134</v>
      </c>
      <c r="C15610">
        <v>40</v>
      </c>
      <c r="O15610">
        <v>134</v>
      </c>
      <c r="P15610">
        <v>40</v>
      </c>
    </row>
    <row r="15611" spans="2:16" x14ac:dyDescent="0.25">
      <c r="B15611">
        <v>134</v>
      </c>
      <c r="C15611">
        <v>41</v>
      </c>
      <c r="O15611">
        <v>134</v>
      </c>
      <c r="P15611">
        <v>41</v>
      </c>
    </row>
    <row r="15612" spans="2:16" x14ac:dyDescent="0.25">
      <c r="B15612">
        <v>134</v>
      </c>
      <c r="C15612">
        <v>42</v>
      </c>
      <c r="O15612">
        <v>134</v>
      </c>
      <c r="P15612">
        <v>42</v>
      </c>
    </row>
    <row r="15613" spans="2:16" x14ac:dyDescent="0.25">
      <c r="B15613">
        <v>134</v>
      </c>
      <c r="C15613">
        <v>43</v>
      </c>
      <c r="O15613">
        <v>134</v>
      </c>
      <c r="P15613">
        <v>43</v>
      </c>
    </row>
    <row r="15614" spans="2:16" x14ac:dyDescent="0.25">
      <c r="B15614">
        <v>134</v>
      </c>
      <c r="C15614">
        <v>44</v>
      </c>
      <c r="O15614">
        <v>134</v>
      </c>
      <c r="P15614">
        <v>44</v>
      </c>
    </row>
    <row r="15615" spans="2:16" x14ac:dyDescent="0.25">
      <c r="B15615">
        <v>134</v>
      </c>
      <c r="C15615">
        <v>45</v>
      </c>
      <c r="O15615">
        <v>134</v>
      </c>
      <c r="P15615">
        <v>45</v>
      </c>
    </row>
    <row r="15616" spans="2:16" x14ac:dyDescent="0.25">
      <c r="B15616">
        <v>134</v>
      </c>
      <c r="C15616">
        <v>46</v>
      </c>
      <c r="O15616">
        <v>134</v>
      </c>
      <c r="P15616">
        <v>46</v>
      </c>
    </row>
    <row r="15617" spans="2:16" x14ac:dyDescent="0.25">
      <c r="B15617">
        <v>134</v>
      </c>
      <c r="C15617">
        <v>47</v>
      </c>
      <c r="O15617">
        <v>134</v>
      </c>
      <c r="P15617">
        <v>47</v>
      </c>
    </row>
    <row r="15618" spans="2:16" x14ac:dyDescent="0.25">
      <c r="B15618">
        <v>134</v>
      </c>
      <c r="C15618">
        <v>48</v>
      </c>
      <c r="O15618">
        <v>134</v>
      </c>
      <c r="P15618">
        <v>48</v>
      </c>
    </row>
    <row r="15619" spans="2:16" x14ac:dyDescent="0.25">
      <c r="B15619">
        <v>134</v>
      </c>
      <c r="C15619">
        <v>49</v>
      </c>
      <c r="O15619">
        <v>134</v>
      </c>
      <c r="P15619">
        <v>49</v>
      </c>
    </row>
    <row r="15620" spans="2:16" x14ac:dyDescent="0.25">
      <c r="B15620">
        <v>134</v>
      </c>
      <c r="C15620">
        <v>50</v>
      </c>
      <c r="O15620">
        <v>134</v>
      </c>
      <c r="P15620">
        <v>50</v>
      </c>
    </row>
    <row r="15621" spans="2:16" x14ac:dyDescent="0.25">
      <c r="B15621">
        <v>134</v>
      </c>
      <c r="C15621">
        <v>51</v>
      </c>
      <c r="O15621">
        <v>134</v>
      </c>
      <c r="P15621">
        <v>51</v>
      </c>
    </row>
    <row r="15622" spans="2:16" x14ac:dyDescent="0.25">
      <c r="B15622">
        <v>134</v>
      </c>
      <c r="C15622">
        <v>52</v>
      </c>
      <c r="O15622">
        <v>134</v>
      </c>
      <c r="P15622">
        <v>52</v>
      </c>
    </row>
    <row r="15623" spans="2:16" x14ac:dyDescent="0.25">
      <c r="B15623">
        <v>134</v>
      </c>
      <c r="C15623">
        <v>53</v>
      </c>
      <c r="O15623">
        <v>134</v>
      </c>
      <c r="P15623">
        <v>53</v>
      </c>
    </row>
    <row r="15624" spans="2:16" x14ac:dyDescent="0.25">
      <c r="B15624">
        <v>134</v>
      </c>
      <c r="C15624">
        <v>54</v>
      </c>
      <c r="O15624">
        <v>134</v>
      </c>
      <c r="P15624">
        <v>54</v>
      </c>
    </row>
    <row r="15625" spans="2:16" x14ac:dyDescent="0.25">
      <c r="B15625">
        <v>134</v>
      </c>
      <c r="C15625">
        <v>55</v>
      </c>
      <c r="O15625">
        <v>134</v>
      </c>
      <c r="P15625">
        <v>55</v>
      </c>
    </row>
    <row r="15626" spans="2:16" x14ac:dyDescent="0.25">
      <c r="B15626">
        <v>134</v>
      </c>
      <c r="C15626">
        <v>56</v>
      </c>
      <c r="O15626">
        <v>134</v>
      </c>
      <c r="P15626">
        <v>56</v>
      </c>
    </row>
    <row r="15627" spans="2:16" x14ac:dyDescent="0.25">
      <c r="B15627">
        <v>134</v>
      </c>
      <c r="C15627">
        <v>57</v>
      </c>
      <c r="O15627">
        <v>134</v>
      </c>
      <c r="P15627">
        <v>57</v>
      </c>
    </row>
    <row r="15628" spans="2:16" x14ac:dyDescent="0.25">
      <c r="B15628">
        <v>134</v>
      </c>
      <c r="C15628">
        <v>58</v>
      </c>
      <c r="O15628">
        <v>134</v>
      </c>
      <c r="P15628">
        <v>58</v>
      </c>
    </row>
    <row r="15629" spans="2:16" x14ac:dyDescent="0.25">
      <c r="B15629">
        <v>134</v>
      </c>
      <c r="C15629">
        <v>59</v>
      </c>
      <c r="O15629">
        <v>134</v>
      </c>
      <c r="P15629">
        <v>59</v>
      </c>
    </row>
    <row r="15630" spans="2:16" x14ac:dyDescent="0.25">
      <c r="B15630">
        <v>134</v>
      </c>
      <c r="C15630">
        <v>60</v>
      </c>
      <c r="O15630">
        <v>134</v>
      </c>
      <c r="P15630">
        <v>60</v>
      </c>
    </row>
    <row r="15631" spans="2:16" x14ac:dyDescent="0.25">
      <c r="B15631">
        <v>134</v>
      </c>
      <c r="C15631">
        <v>61</v>
      </c>
      <c r="O15631">
        <v>134</v>
      </c>
      <c r="P15631">
        <v>61</v>
      </c>
    </row>
    <row r="15632" spans="2:16" x14ac:dyDescent="0.25">
      <c r="B15632">
        <v>134</v>
      </c>
      <c r="C15632">
        <v>62</v>
      </c>
      <c r="O15632">
        <v>134</v>
      </c>
      <c r="P15632">
        <v>62</v>
      </c>
    </row>
    <row r="15633" spans="2:16" x14ac:dyDescent="0.25">
      <c r="B15633">
        <v>134</v>
      </c>
      <c r="C15633">
        <v>63</v>
      </c>
      <c r="O15633">
        <v>134</v>
      </c>
      <c r="P15633">
        <v>63</v>
      </c>
    </row>
    <row r="15634" spans="2:16" x14ac:dyDescent="0.25">
      <c r="B15634">
        <v>134</v>
      </c>
      <c r="C15634">
        <v>64</v>
      </c>
      <c r="O15634">
        <v>134</v>
      </c>
      <c r="P15634">
        <v>64</v>
      </c>
    </row>
    <row r="15635" spans="2:16" x14ac:dyDescent="0.25">
      <c r="B15635">
        <v>134</v>
      </c>
      <c r="C15635">
        <v>65</v>
      </c>
      <c r="O15635">
        <v>134</v>
      </c>
      <c r="P15635">
        <v>65</v>
      </c>
    </row>
    <row r="15636" spans="2:16" x14ac:dyDescent="0.25">
      <c r="B15636">
        <v>134</v>
      </c>
      <c r="C15636">
        <v>66</v>
      </c>
      <c r="O15636">
        <v>134</v>
      </c>
      <c r="P15636">
        <v>66</v>
      </c>
    </row>
    <row r="15637" spans="2:16" x14ac:dyDescent="0.25">
      <c r="B15637">
        <v>134</v>
      </c>
      <c r="C15637">
        <v>67</v>
      </c>
      <c r="O15637">
        <v>134</v>
      </c>
      <c r="P15637">
        <v>67</v>
      </c>
    </row>
    <row r="15638" spans="2:16" x14ac:dyDescent="0.25">
      <c r="B15638">
        <v>134</v>
      </c>
      <c r="C15638">
        <v>68</v>
      </c>
      <c r="O15638">
        <v>134</v>
      </c>
      <c r="P15638">
        <v>68</v>
      </c>
    </row>
    <row r="15639" spans="2:16" x14ac:dyDescent="0.25">
      <c r="B15639">
        <v>134</v>
      </c>
      <c r="C15639">
        <v>69</v>
      </c>
      <c r="O15639">
        <v>134</v>
      </c>
      <c r="P15639">
        <v>69</v>
      </c>
    </row>
    <row r="15640" spans="2:16" x14ac:dyDescent="0.25">
      <c r="B15640">
        <v>134</v>
      </c>
      <c r="C15640">
        <v>70</v>
      </c>
      <c r="O15640">
        <v>134</v>
      </c>
      <c r="P15640">
        <v>70</v>
      </c>
    </row>
    <row r="15641" spans="2:16" x14ac:dyDescent="0.25">
      <c r="B15641">
        <v>134</v>
      </c>
      <c r="C15641">
        <v>71</v>
      </c>
      <c r="O15641">
        <v>134</v>
      </c>
      <c r="P15641">
        <v>71</v>
      </c>
    </row>
    <row r="15642" spans="2:16" x14ac:dyDescent="0.25">
      <c r="B15642">
        <v>134</v>
      </c>
      <c r="C15642">
        <v>72</v>
      </c>
      <c r="O15642">
        <v>134</v>
      </c>
      <c r="P15642">
        <v>72</v>
      </c>
    </row>
    <row r="15643" spans="2:16" x14ac:dyDescent="0.25">
      <c r="B15643">
        <v>134</v>
      </c>
      <c r="C15643">
        <v>73</v>
      </c>
      <c r="O15643">
        <v>134</v>
      </c>
      <c r="P15643">
        <v>73</v>
      </c>
    </row>
    <row r="15644" spans="2:16" x14ac:dyDescent="0.25">
      <c r="B15644">
        <v>134</v>
      </c>
      <c r="C15644">
        <v>74</v>
      </c>
      <c r="O15644">
        <v>134</v>
      </c>
      <c r="P15644">
        <v>74</v>
      </c>
    </row>
    <row r="15645" spans="2:16" x14ac:dyDescent="0.25">
      <c r="B15645">
        <v>134</v>
      </c>
      <c r="C15645">
        <v>75</v>
      </c>
      <c r="O15645">
        <v>134</v>
      </c>
      <c r="P15645">
        <v>75</v>
      </c>
    </row>
    <row r="15646" spans="2:16" x14ac:dyDescent="0.25">
      <c r="B15646">
        <v>134</v>
      </c>
      <c r="C15646">
        <v>76</v>
      </c>
      <c r="O15646">
        <v>134</v>
      </c>
      <c r="P15646">
        <v>76</v>
      </c>
    </row>
    <row r="15647" spans="2:16" x14ac:dyDescent="0.25">
      <c r="B15647">
        <v>134</v>
      </c>
      <c r="C15647">
        <v>77</v>
      </c>
      <c r="O15647">
        <v>134</v>
      </c>
      <c r="P15647">
        <v>77</v>
      </c>
    </row>
    <row r="15648" spans="2:16" x14ac:dyDescent="0.25">
      <c r="B15648">
        <v>134</v>
      </c>
      <c r="C15648">
        <v>78</v>
      </c>
      <c r="O15648">
        <v>134</v>
      </c>
      <c r="P15648">
        <v>78</v>
      </c>
    </row>
    <row r="15649" spans="2:16" x14ac:dyDescent="0.25">
      <c r="B15649">
        <v>134</v>
      </c>
      <c r="C15649">
        <v>79</v>
      </c>
      <c r="O15649">
        <v>134</v>
      </c>
      <c r="P15649">
        <v>79</v>
      </c>
    </row>
    <row r="15650" spans="2:16" x14ac:dyDescent="0.25">
      <c r="B15650">
        <v>134</v>
      </c>
      <c r="C15650">
        <v>80</v>
      </c>
      <c r="O15650">
        <v>134</v>
      </c>
      <c r="P15650">
        <v>80</v>
      </c>
    </row>
    <row r="15651" spans="2:16" x14ac:dyDescent="0.25">
      <c r="B15651">
        <v>134</v>
      </c>
      <c r="C15651">
        <v>81</v>
      </c>
      <c r="O15651">
        <v>134</v>
      </c>
      <c r="P15651">
        <v>81</v>
      </c>
    </row>
    <row r="15652" spans="2:16" x14ac:dyDescent="0.25">
      <c r="B15652">
        <v>134</v>
      </c>
      <c r="C15652">
        <v>82</v>
      </c>
      <c r="O15652">
        <v>134</v>
      </c>
      <c r="P15652">
        <v>82</v>
      </c>
    </row>
    <row r="15653" spans="2:16" x14ac:dyDescent="0.25">
      <c r="B15653">
        <v>134</v>
      </c>
      <c r="C15653">
        <v>83</v>
      </c>
      <c r="O15653">
        <v>134</v>
      </c>
      <c r="P15653">
        <v>83</v>
      </c>
    </row>
    <row r="15654" spans="2:16" x14ac:dyDescent="0.25">
      <c r="B15654">
        <v>134</v>
      </c>
      <c r="C15654">
        <v>84</v>
      </c>
      <c r="O15654">
        <v>134</v>
      </c>
      <c r="P15654">
        <v>84</v>
      </c>
    </row>
    <row r="15655" spans="2:16" x14ac:dyDescent="0.25">
      <c r="B15655">
        <v>134</v>
      </c>
      <c r="C15655">
        <v>85</v>
      </c>
      <c r="O15655">
        <v>134</v>
      </c>
      <c r="P15655">
        <v>85</v>
      </c>
    </row>
    <row r="15656" spans="2:16" x14ac:dyDescent="0.25">
      <c r="B15656">
        <v>134</v>
      </c>
      <c r="C15656">
        <v>86</v>
      </c>
      <c r="O15656">
        <v>134</v>
      </c>
      <c r="P15656">
        <v>86</v>
      </c>
    </row>
    <row r="15657" spans="2:16" x14ac:dyDescent="0.25">
      <c r="B15657">
        <v>134</v>
      </c>
      <c r="C15657">
        <v>87</v>
      </c>
      <c r="O15657">
        <v>134</v>
      </c>
      <c r="P15657">
        <v>87</v>
      </c>
    </row>
    <row r="15658" spans="2:16" x14ac:dyDescent="0.25">
      <c r="B15658">
        <v>134</v>
      </c>
      <c r="C15658">
        <v>88</v>
      </c>
      <c r="O15658">
        <v>134</v>
      </c>
      <c r="P15658">
        <v>88</v>
      </c>
    </row>
    <row r="15659" spans="2:16" x14ac:dyDescent="0.25">
      <c r="B15659">
        <v>134</v>
      </c>
      <c r="C15659">
        <v>89</v>
      </c>
      <c r="O15659">
        <v>134</v>
      </c>
      <c r="P15659">
        <v>89</v>
      </c>
    </row>
    <row r="15660" spans="2:16" x14ac:dyDescent="0.25">
      <c r="B15660">
        <v>134</v>
      </c>
      <c r="C15660">
        <v>90</v>
      </c>
      <c r="O15660">
        <v>134</v>
      </c>
      <c r="P15660">
        <v>90</v>
      </c>
    </row>
    <row r="15661" spans="2:16" x14ac:dyDescent="0.25">
      <c r="B15661">
        <v>134</v>
      </c>
      <c r="C15661">
        <v>91</v>
      </c>
      <c r="O15661">
        <v>134</v>
      </c>
      <c r="P15661">
        <v>91</v>
      </c>
    </row>
    <row r="15662" spans="2:16" x14ac:dyDescent="0.25">
      <c r="B15662">
        <v>134</v>
      </c>
      <c r="C15662">
        <v>92</v>
      </c>
      <c r="O15662">
        <v>134</v>
      </c>
      <c r="P15662">
        <v>92</v>
      </c>
    </row>
    <row r="15663" spans="2:16" x14ac:dyDescent="0.25">
      <c r="B15663">
        <v>134</v>
      </c>
      <c r="C15663">
        <v>93</v>
      </c>
      <c r="O15663">
        <v>134</v>
      </c>
      <c r="P15663">
        <v>93</v>
      </c>
    </row>
    <row r="15664" spans="2:16" x14ac:dyDescent="0.25">
      <c r="B15664">
        <v>134</v>
      </c>
      <c r="C15664">
        <v>94</v>
      </c>
      <c r="O15664">
        <v>134</v>
      </c>
      <c r="P15664">
        <v>94</v>
      </c>
    </row>
    <row r="15665" spans="2:16" x14ac:dyDescent="0.25">
      <c r="B15665">
        <v>134</v>
      </c>
      <c r="C15665">
        <v>95</v>
      </c>
      <c r="O15665">
        <v>134</v>
      </c>
      <c r="P15665">
        <v>95</v>
      </c>
    </row>
    <row r="15666" spans="2:16" x14ac:dyDescent="0.25">
      <c r="B15666">
        <v>134</v>
      </c>
      <c r="C15666">
        <v>96</v>
      </c>
      <c r="O15666">
        <v>134</v>
      </c>
      <c r="P15666">
        <v>96</v>
      </c>
    </row>
    <row r="15667" spans="2:16" x14ac:dyDescent="0.25">
      <c r="B15667">
        <v>134</v>
      </c>
      <c r="C15667">
        <v>97</v>
      </c>
      <c r="O15667">
        <v>134</v>
      </c>
      <c r="P15667">
        <v>97</v>
      </c>
    </row>
    <row r="15668" spans="2:16" x14ac:dyDescent="0.25">
      <c r="B15668">
        <v>134</v>
      </c>
      <c r="C15668">
        <v>98</v>
      </c>
      <c r="O15668">
        <v>134</v>
      </c>
      <c r="P15668">
        <v>98</v>
      </c>
    </row>
    <row r="15669" spans="2:16" x14ac:dyDescent="0.25">
      <c r="B15669">
        <v>134</v>
      </c>
      <c r="C15669">
        <v>99</v>
      </c>
      <c r="O15669">
        <v>134</v>
      </c>
      <c r="P15669">
        <v>99</v>
      </c>
    </row>
    <row r="15670" spans="2:16" x14ac:dyDescent="0.25">
      <c r="B15670">
        <v>134</v>
      </c>
      <c r="C15670">
        <v>100</v>
      </c>
      <c r="O15670">
        <v>134</v>
      </c>
      <c r="P15670">
        <v>100</v>
      </c>
    </row>
    <row r="15671" spans="2:16" x14ac:dyDescent="0.25">
      <c r="B15671">
        <v>134</v>
      </c>
      <c r="C15671">
        <v>101</v>
      </c>
      <c r="O15671">
        <v>134</v>
      </c>
      <c r="P15671">
        <v>101</v>
      </c>
    </row>
    <row r="15672" spans="2:16" x14ac:dyDescent="0.25">
      <c r="B15672">
        <v>134</v>
      </c>
      <c r="C15672">
        <v>102</v>
      </c>
      <c r="O15672">
        <v>134</v>
      </c>
      <c r="P15672">
        <v>102</v>
      </c>
    </row>
    <row r="15673" spans="2:16" x14ac:dyDescent="0.25">
      <c r="B15673">
        <v>134</v>
      </c>
      <c r="C15673">
        <v>103</v>
      </c>
      <c r="O15673">
        <v>134</v>
      </c>
      <c r="P15673">
        <v>103</v>
      </c>
    </row>
    <row r="15674" spans="2:16" x14ac:dyDescent="0.25">
      <c r="B15674">
        <v>134</v>
      </c>
      <c r="C15674">
        <v>104</v>
      </c>
      <c r="O15674">
        <v>134</v>
      </c>
      <c r="P15674">
        <v>104</v>
      </c>
    </row>
    <row r="15675" spans="2:16" x14ac:dyDescent="0.25">
      <c r="B15675">
        <v>134</v>
      </c>
      <c r="C15675">
        <v>105</v>
      </c>
      <c r="O15675">
        <v>134</v>
      </c>
      <c r="P15675">
        <v>105</v>
      </c>
    </row>
    <row r="15676" spans="2:16" x14ac:dyDescent="0.25">
      <c r="B15676">
        <v>134</v>
      </c>
      <c r="C15676">
        <v>106</v>
      </c>
      <c r="O15676">
        <v>134</v>
      </c>
      <c r="P15676">
        <v>106</v>
      </c>
    </row>
    <row r="15677" spans="2:16" x14ac:dyDescent="0.25">
      <c r="B15677">
        <v>134</v>
      </c>
      <c r="C15677">
        <v>107</v>
      </c>
      <c r="O15677">
        <v>134</v>
      </c>
      <c r="P15677">
        <v>107</v>
      </c>
    </row>
    <row r="15678" spans="2:16" x14ac:dyDescent="0.25">
      <c r="B15678">
        <v>134</v>
      </c>
      <c r="C15678">
        <v>108</v>
      </c>
      <c r="O15678">
        <v>134</v>
      </c>
      <c r="P15678">
        <v>108</v>
      </c>
    </row>
    <row r="15679" spans="2:16" x14ac:dyDescent="0.25">
      <c r="B15679">
        <v>134</v>
      </c>
      <c r="C15679">
        <v>109</v>
      </c>
      <c r="O15679">
        <v>134</v>
      </c>
      <c r="P15679">
        <v>109</v>
      </c>
    </row>
    <row r="15680" spans="2:16" x14ac:dyDescent="0.25">
      <c r="B15680">
        <v>134</v>
      </c>
      <c r="C15680">
        <v>110</v>
      </c>
      <c r="O15680">
        <v>134</v>
      </c>
      <c r="P15680">
        <v>110</v>
      </c>
    </row>
    <row r="15681" spans="2:16" x14ac:dyDescent="0.25">
      <c r="B15681">
        <v>134</v>
      </c>
      <c r="C15681">
        <v>111</v>
      </c>
      <c r="O15681">
        <v>134</v>
      </c>
      <c r="P15681">
        <v>111</v>
      </c>
    </row>
    <row r="15682" spans="2:16" x14ac:dyDescent="0.25">
      <c r="B15682">
        <v>134</v>
      </c>
      <c r="C15682">
        <v>112</v>
      </c>
      <c r="O15682">
        <v>134</v>
      </c>
      <c r="P15682">
        <v>112</v>
      </c>
    </row>
    <row r="15683" spans="2:16" x14ac:dyDescent="0.25">
      <c r="B15683">
        <v>134</v>
      </c>
      <c r="C15683">
        <v>113</v>
      </c>
      <c r="O15683">
        <v>134</v>
      </c>
      <c r="P15683">
        <v>113</v>
      </c>
    </row>
    <row r="15684" spans="2:16" x14ac:dyDescent="0.25">
      <c r="B15684">
        <v>134</v>
      </c>
      <c r="C15684">
        <v>114</v>
      </c>
      <c r="O15684">
        <v>134</v>
      </c>
      <c r="P15684">
        <v>114</v>
      </c>
    </row>
    <row r="15685" spans="2:16" x14ac:dyDescent="0.25">
      <c r="B15685">
        <v>134</v>
      </c>
      <c r="C15685">
        <v>115</v>
      </c>
      <c r="O15685">
        <v>134</v>
      </c>
      <c r="P15685">
        <v>115</v>
      </c>
    </row>
    <row r="15686" spans="2:16" x14ac:dyDescent="0.25">
      <c r="B15686">
        <v>134</v>
      </c>
      <c r="C15686">
        <v>116</v>
      </c>
      <c r="O15686">
        <v>134</v>
      </c>
      <c r="P15686">
        <v>116</v>
      </c>
    </row>
    <row r="15687" spans="2:16" x14ac:dyDescent="0.25">
      <c r="B15687">
        <v>134</v>
      </c>
      <c r="C15687">
        <v>117</v>
      </c>
      <c r="O15687">
        <v>134</v>
      </c>
      <c r="P15687">
        <v>117</v>
      </c>
    </row>
    <row r="15688" spans="2:16" x14ac:dyDescent="0.25">
      <c r="B15688">
        <v>134</v>
      </c>
      <c r="C15688">
        <v>118</v>
      </c>
      <c r="O15688">
        <v>134</v>
      </c>
      <c r="P15688">
        <v>118</v>
      </c>
    </row>
    <row r="15689" spans="2:16" x14ac:dyDescent="0.25">
      <c r="B15689">
        <v>134</v>
      </c>
      <c r="C15689">
        <v>119</v>
      </c>
      <c r="O15689">
        <v>134</v>
      </c>
      <c r="P15689">
        <v>119</v>
      </c>
    </row>
    <row r="15690" spans="2:16" x14ac:dyDescent="0.25">
      <c r="B15690">
        <v>134</v>
      </c>
      <c r="C15690">
        <v>120</v>
      </c>
      <c r="O15690">
        <v>134</v>
      </c>
      <c r="P15690">
        <v>120</v>
      </c>
    </row>
    <row r="15691" spans="2:16" x14ac:dyDescent="0.25">
      <c r="B15691">
        <v>134</v>
      </c>
      <c r="C15691">
        <v>121</v>
      </c>
      <c r="O15691">
        <v>134</v>
      </c>
      <c r="P15691">
        <v>121</v>
      </c>
    </row>
    <row r="15692" spans="2:16" x14ac:dyDescent="0.25">
      <c r="B15692">
        <v>134</v>
      </c>
      <c r="C15692">
        <v>122</v>
      </c>
      <c r="O15692">
        <v>134</v>
      </c>
      <c r="P15692">
        <v>122</v>
      </c>
    </row>
    <row r="15693" spans="2:16" x14ac:dyDescent="0.25">
      <c r="B15693">
        <v>134</v>
      </c>
      <c r="C15693">
        <v>123</v>
      </c>
      <c r="O15693">
        <v>134</v>
      </c>
      <c r="P15693">
        <v>123</v>
      </c>
    </row>
    <row r="15694" spans="2:16" x14ac:dyDescent="0.25">
      <c r="B15694">
        <v>134</v>
      </c>
      <c r="C15694">
        <v>124</v>
      </c>
      <c r="O15694">
        <v>134</v>
      </c>
      <c r="P15694">
        <v>124</v>
      </c>
    </row>
    <row r="15695" spans="2:16" x14ac:dyDescent="0.25">
      <c r="B15695">
        <v>134</v>
      </c>
      <c r="C15695">
        <v>125</v>
      </c>
      <c r="O15695">
        <v>134</v>
      </c>
      <c r="P15695">
        <v>125</v>
      </c>
    </row>
    <row r="15696" spans="2:16" x14ac:dyDescent="0.25">
      <c r="B15696">
        <v>134</v>
      </c>
      <c r="C15696">
        <v>126</v>
      </c>
      <c r="O15696">
        <v>134</v>
      </c>
      <c r="P15696">
        <v>126</v>
      </c>
    </row>
    <row r="15697" spans="2:16" x14ac:dyDescent="0.25">
      <c r="B15697">
        <v>134</v>
      </c>
      <c r="C15697">
        <v>127</v>
      </c>
      <c r="O15697">
        <v>134</v>
      </c>
      <c r="P15697">
        <v>127</v>
      </c>
    </row>
    <row r="15698" spans="2:16" x14ac:dyDescent="0.25">
      <c r="B15698">
        <v>134</v>
      </c>
      <c r="C15698">
        <v>128</v>
      </c>
      <c r="O15698">
        <v>134</v>
      </c>
      <c r="P15698">
        <v>128</v>
      </c>
    </row>
    <row r="15699" spans="2:16" x14ac:dyDescent="0.25">
      <c r="B15699">
        <v>134</v>
      </c>
      <c r="C15699">
        <v>129</v>
      </c>
      <c r="O15699">
        <v>134</v>
      </c>
      <c r="P15699">
        <v>129</v>
      </c>
    </row>
    <row r="15700" spans="2:16" x14ac:dyDescent="0.25">
      <c r="B15700">
        <v>134</v>
      </c>
      <c r="C15700">
        <v>130</v>
      </c>
      <c r="O15700">
        <v>134</v>
      </c>
      <c r="P15700">
        <v>130</v>
      </c>
    </row>
    <row r="15701" spans="2:16" x14ac:dyDescent="0.25">
      <c r="B15701">
        <v>134</v>
      </c>
      <c r="C15701">
        <v>131</v>
      </c>
      <c r="O15701">
        <v>134</v>
      </c>
      <c r="P15701">
        <v>131</v>
      </c>
    </row>
    <row r="15702" spans="2:16" x14ac:dyDescent="0.25">
      <c r="B15702">
        <v>134</v>
      </c>
      <c r="C15702">
        <v>132</v>
      </c>
      <c r="O15702">
        <v>134</v>
      </c>
      <c r="P15702">
        <v>132</v>
      </c>
    </row>
    <row r="15703" spans="2:16" x14ac:dyDescent="0.25">
      <c r="B15703">
        <v>134</v>
      </c>
      <c r="C15703">
        <v>133</v>
      </c>
      <c r="O15703">
        <v>134</v>
      </c>
      <c r="P15703">
        <v>133</v>
      </c>
    </row>
    <row r="15704" spans="2:16" x14ac:dyDescent="0.25">
      <c r="B15704">
        <v>134</v>
      </c>
      <c r="C15704">
        <v>134</v>
      </c>
      <c r="O15704">
        <v>134</v>
      </c>
      <c r="P15704">
        <v>134</v>
      </c>
    </row>
    <row r="15705" spans="2:16" x14ac:dyDescent="0.25">
      <c r="B15705">
        <v>134</v>
      </c>
      <c r="C15705">
        <v>135</v>
      </c>
      <c r="O15705">
        <v>134</v>
      </c>
      <c r="P15705">
        <v>135</v>
      </c>
    </row>
    <row r="15706" spans="2:16" x14ac:dyDescent="0.25">
      <c r="B15706">
        <v>134</v>
      </c>
      <c r="C15706">
        <v>136</v>
      </c>
      <c r="O15706">
        <v>134</v>
      </c>
      <c r="P15706">
        <v>136</v>
      </c>
    </row>
    <row r="15707" spans="2:16" x14ac:dyDescent="0.25">
      <c r="B15707">
        <v>134</v>
      </c>
      <c r="C15707">
        <v>137</v>
      </c>
      <c r="O15707">
        <v>134</v>
      </c>
      <c r="P15707">
        <v>137</v>
      </c>
    </row>
    <row r="15708" spans="2:16" x14ac:dyDescent="0.25">
      <c r="B15708">
        <v>134</v>
      </c>
      <c r="C15708">
        <v>138</v>
      </c>
      <c r="O15708">
        <v>134</v>
      </c>
      <c r="P15708">
        <v>138</v>
      </c>
    </row>
    <row r="15709" spans="2:16" x14ac:dyDescent="0.25">
      <c r="B15709">
        <v>134</v>
      </c>
      <c r="C15709">
        <v>139</v>
      </c>
      <c r="O15709">
        <v>134</v>
      </c>
      <c r="P15709">
        <v>139</v>
      </c>
    </row>
    <row r="15710" spans="2:16" x14ac:dyDescent="0.25">
      <c r="B15710">
        <v>134</v>
      </c>
      <c r="C15710">
        <v>140</v>
      </c>
      <c r="O15710">
        <v>134</v>
      </c>
      <c r="P15710">
        <v>140</v>
      </c>
    </row>
    <row r="15711" spans="2:16" x14ac:dyDescent="0.25">
      <c r="B15711">
        <v>134</v>
      </c>
      <c r="C15711">
        <v>141</v>
      </c>
      <c r="O15711">
        <v>134</v>
      </c>
      <c r="P15711">
        <v>141</v>
      </c>
    </row>
    <row r="15712" spans="2:16" x14ac:dyDescent="0.25">
      <c r="B15712">
        <v>134</v>
      </c>
      <c r="C15712">
        <v>142</v>
      </c>
      <c r="O15712">
        <v>134</v>
      </c>
      <c r="P15712">
        <v>142</v>
      </c>
    </row>
    <row r="15713" spans="2:16" x14ac:dyDescent="0.25">
      <c r="B15713">
        <v>134</v>
      </c>
      <c r="C15713">
        <v>143</v>
      </c>
      <c r="O15713">
        <v>134</v>
      </c>
      <c r="P15713">
        <v>143</v>
      </c>
    </row>
    <row r="15714" spans="2:16" x14ac:dyDescent="0.25">
      <c r="B15714">
        <v>134</v>
      </c>
      <c r="C15714">
        <v>144</v>
      </c>
      <c r="O15714">
        <v>134</v>
      </c>
      <c r="P15714">
        <v>144</v>
      </c>
    </row>
    <row r="15715" spans="2:16" x14ac:dyDescent="0.25">
      <c r="B15715">
        <v>134</v>
      </c>
      <c r="C15715">
        <v>145</v>
      </c>
      <c r="O15715">
        <v>134</v>
      </c>
      <c r="P15715">
        <v>145</v>
      </c>
    </row>
    <row r="15716" spans="2:16" x14ac:dyDescent="0.25">
      <c r="B15716">
        <v>134</v>
      </c>
      <c r="C15716">
        <v>146</v>
      </c>
      <c r="O15716">
        <v>134</v>
      </c>
      <c r="P15716">
        <v>146</v>
      </c>
    </row>
    <row r="15717" spans="2:16" x14ac:dyDescent="0.25">
      <c r="B15717">
        <v>134</v>
      </c>
      <c r="C15717">
        <v>147</v>
      </c>
      <c r="O15717">
        <v>134</v>
      </c>
      <c r="P15717">
        <v>147</v>
      </c>
    </row>
    <row r="15718" spans="2:16" x14ac:dyDescent="0.25">
      <c r="B15718">
        <v>134</v>
      </c>
      <c r="C15718">
        <v>148</v>
      </c>
      <c r="O15718">
        <v>134</v>
      </c>
      <c r="P15718">
        <v>148</v>
      </c>
    </row>
    <row r="15719" spans="2:16" x14ac:dyDescent="0.25">
      <c r="B15719">
        <v>134</v>
      </c>
      <c r="C15719">
        <v>149</v>
      </c>
      <c r="O15719">
        <v>134</v>
      </c>
      <c r="P15719">
        <v>149</v>
      </c>
    </row>
    <row r="15720" spans="2:16" x14ac:dyDescent="0.25">
      <c r="B15720">
        <v>134</v>
      </c>
      <c r="C15720">
        <v>150</v>
      </c>
      <c r="O15720">
        <v>134</v>
      </c>
      <c r="P15720">
        <v>150</v>
      </c>
    </row>
    <row r="15721" spans="2:16" x14ac:dyDescent="0.25">
      <c r="B15721">
        <v>134</v>
      </c>
      <c r="C15721">
        <v>151</v>
      </c>
      <c r="O15721">
        <v>134</v>
      </c>
      <c r="P15721">
        <v>151</v>
      </c>
    </row>
    <row r="15722" spans="2:16" x14ac:dyDescent="0.25">
      <c r="B15722">
        <v>134</v>
      </c>
      <c r="C15722">
        <v>152</v>
      </c>
      <c r="O15722">
        <v>134</v>
      </c>
      <c r="P15722">
        <v>152</v>
      </c>
    </row>
    <row r="15723" spans="2:16" x14ac:dyDescent="0.25">
      <c r="B15723">
        <v>134</v>
      </c>
      <c r="C15723">
        <v>153</v>
      </c>
      <c r="O15723">
        <v>134</v>
      </c>
      <c r="P15723">
        <v>153</v>
      </c>
    </row>
    <row r="15724" spans="2:16" x14ac:dyDescent="0.25">
      <c r="B15724">
        <v>134</v>
      </c>
      <c r="C15724">
        <v>154</v>
      </c>
      <c r="O15724">
        <v>134</v>
      </c>
      <c r="P15724">
        <v>154</v>
      </c>
    </row>
    <row r="15725" spans="2:16" x14ac:dyDescent="0.25">
      <c r="B15725">
        <v>134</v>
      </c>
      <c r="C15725">
        <v>155</v>
      </c>
      <c r="O15725">
        <v>134</v>
      </c>
      <c r="P15725">
        <v>155</v>
      </c>
    </row>
    <row r="15726" spans="2:16" x14ac:dyDescent="0.25">
      <c r="B15726">
        <v>134</v>
      </c>
      <c r="C15726">
        <v>156</v>
      </c>
      <c r="O15726">
        <v>134</v>
      </c>
      <c r="P15726">
        <v>156</v>
      </c>
    </row>
    <row r="15727" spans="2:16" x14ac:dyDescent="0.25">
      <c r="B15727">
        <v>134</v>
      </c>
      <c r="C15727">
        <v>157</v>
      </c>
      <c r="O15727">
        <v>134</v>
      </c>
      <c r="P15727">
        <v>157</v>
      </c>
    </row>
    <row r="15728" spans="2:16" x14ac:dyDescent="0.25">
      <c r="B15728">
        <v>134</v>
      </c>
      <c r="C15728">
        <v>158</v>
      </c>
      <c r="O15728">
        <v>134</v>
      </c>
      <c r="P15728">
        <v>158</v>
      </c>
    </row>
    <row r="15729" spans="2:16" x14ac:dyDescent="0.25">
      <c r="B15729">
        <v>134</v>
      </c>
      <c r="C15729">
        <v>159</v>
      </c>
      <c r="O15729">
        <v>134</v>
      </c>
      <c r="P15729">
        <v>159</v>
      </c>
    </row>
    <row r="15730" spans="2:16" x14ac:dyDescent="0.25">
      <c r="B15730">
        <v>134</v>
      </c>
      <c r="C15730">
        <v>160</v>
      </c>
      <c r="O15730">
        <v>134</v>
      </c>
      <c r="P15730">
        <v>160</v>
      </c>
    </row>
    <row r="15731" spans="2:16" x14ac:dyDescent="0.25">
      <c r="B15731">
        <v>134</v>
      </c>
      <c r="C15731">
        <v>161</v>
      </c>
      <c r="O15731">
        <v>134</v>
      </c>
      <c r="P15731">
        <v>161</v>
      </c>
    </row>
    <row r="15732" spans="2:16" x14ac:dyDescent="0.25">
      <c r="B15732">
        <v>134</v>
      </c>
      <c r="C15732">
        <v>162</v>
      </c>
      <c r="O15732">
        <v>134</v>
      </c>
      <c r="P15732">
        <v>162</v>
      </c>
    </row>
    <row r="15733" spans="2:16" x14ac:dyDescent="0.25">
      <c r="B15733">
        <v>134</v>
      </c>
      <c r="C15733">
        <v>163</v>
      </c>
      <c r="O15733">
        <v>134</v>
      </c>
      <c r="P15733">
        <v>163</v>
      </c>
    </row>
    <row r="15734" spans="2:16" x14ac:dyDescent="0.25">
      <c r="B15734">
        <v>134</v>
      </c>
      <c r="C15734">
        <v>164</v>
      </c>
      <c r="O15734">
        <v>134</v>
      </c>
      <c r="P15734">
        <v>164</v>
      </c>
    </row>
    <row r="15735" spans="2:16" x14ac:dyDescent="0.25">
      <c r="B15735">
        <v>134</v>
      </c>
      <c r="C15735">
        <v>165</v>
      </c>
      <c r="O15735">
        <v>134</v>
      </c>
      <c r="P15735">
        <v>165</v>
      </c>
    </row>
    <row r="15736" spans="2:16" x14ac:dyDescent="0.25">
      <c r="B15736">
        <v>134</v>
      </c>
      <c r="C15736">
        <v>166</v>
      </c>
      <c r="O15736">
        <v>134</v>
      </c>
      <c r="P15736">
        <v>166</v>
      </c>
    </row>
    <row r="15737" spans="2:16" x14ac:dyDescent="0.25">
      <c r="B15737">
        <v>134</v>
      </c>
      <c r="C15737">
        <v>167</v>
      </c>
      <c r="O15737">
        <v>134</v>
      </c>
      <c r="P15737">
        <v>167</v>
      </c>
    </row>
    <row r="15738" spans="2:16" x14ac:dyDescent="0.25">
      <c r="B15738">
        <v>134</v>
      </c>
      <c r="C15738">
        <v>168</v>
      </c>
      <c r="O15738">
        <v>134</v>
      </c>
      <c r="P15738">
        <v>168</v>
      </c>
    </row>
    <row r="15739" spans="2:16" x14ac:dyDescent="0.25">
      <c r="B15739">
        <v>134</v>
      </c>
      <c r="C15739">
        <v>169</v>
      </c>
      <c r="O15739">
        <v>134</v>
      </c>
      <c r="P15739">
        <v>169</v>
      </c>
    </row>
    <row r="15740" spans="2:16" x14ac:dyDescent="0.25">
      <c r="B15740">
        <v>134</v>
      </c>
      <c r="C15740">
        <v>170</v>
      </c>
      <c r="O15740">
        <v>134</v>
      </c>
      <c r="P15740">
        <v>170</v>
      </c>
    </row>
    <row r="15741" spans="2:16" x14ac:dyDescent="0.25">
      <c r="B15741">
        <v>134</v>
      </c>
      <c r="C15741">
        <v>171</v>
      </c>
      <c r="O15741">
        <v>134</v>
      </c>
      <c r="P15741">
        <v>171</v>
      </c>
    </row>
    <row r="15742" spans="2:16" x14ac:dyDescent="0.25">
      <c r="B15742">
        <v>134</v>
      </c>
      <c r="C15742">
        <v>172</v>
      </c>
      <c r="O15742">
        <v>134</v>
      </c>
      <c r="P15742">
        <v>172</v>
      </c>
    </row>
    <row r="15743" spans="2:16" x14ac:dyDescent="0.25">
      <c r="B15743">
        <v>134</v>
      </c>
      <c r="C15743">
        <v>173</v>
      </c>
      <c r="O15743">
        <v>134</v>
      </c>
      <c r="P15743">
        <v>173</v>
      </c>
    </row>
    <row r="15744" spans="2:16" x14ac:dyDescent="0.25">
      <c r="B15744">
        <v>134</v>
      </c>
      <c r="C15744">
        <v>174</v>
      </c>
      <c r="O15744">
        <v>134</v>
      </c>
      <c r="P15744">
        <v>174</v>
      </c>
    </row>
    <row r="15745" spans="2:16" x14ac:dyDescent="0.25">
      <c r="B15745">
        <v>134</v>
      </c>
      <c r="C15745">
        <v>175</v>
      </c>
      <c r="O15745">
        <v>134</v>
      </c>
      <c r="P15745">
        <v>175</v>
      </c>
    </row>
    <row r="15746" spans="2:16" x14ac:dyDescent="0.25">
      <c r="B15746">
        <v>134</v>
      </c>
      <c r="C15746">
        <v>176</v>
      </c>
      <c r="O15746">
        <v>134</v>
      </c>
      <c r="P15746">
        <v>176</v>
      </c>
    </row>
    <row r="15747" spans="2:16" x14ac:dyDescent="0.25">
      <c r="B15747">
        <v>134</v>
      </c>
      <c r="C15747">
        <v>177</v>
      </c>
      <c r="O15747">
        <v>134</v>
      </c>
      <c r="P15747">
        <v>177</v>
      </c>
    </row>
    <row r="15748" spans="2:16" x14ac:dyDescent="0.25">
      <c r="B15748">
        <v>134</v>
      </c>
      <c r="C15748">
        <v>178</v>
      </c>
      <c r="O15748">
        <v>134</v>
      </c>
      <c r="P15748">
        <v>178</v>
      </c>
    </row>
    <row r="15749" spans="2:16" x14ac:dyDescent="0.25">
      <c r="B15749">
        <v>134</v>
      </c>
      <c r="C15749">
        <v>179</v>
      </c>
      <c r="O15749">
        <v>134</v>
      </c>
      <c r="P15749">
        <v>179</v>
      </c>
    </row>
    <row r="15750" spans="2:16" x14ac:dyDescent="0.25">
      <c r="B15750">
        <v>134</v>
      </c>
      <c r="C15750">
        <v>180</v>
      </c>
      <c r="O15750">
        <v>134</v>
      </c>
      <c r="P15750">
        <v>180</v>
      </c>
    </row>
    <row r="15751" spans="2:16" x14ac:dyDescent="0.25">
      <c r="B15751">
        <v>134</v>
      </c>
      <c r="C15751">
        <v>181</v>
      </c>
      <c r="O15751">
        <v>134</v>
      </c>
      <c r="P15751">
        <v>181</v>
      </c>
    </row>
    <row r="15752" spans="2:16" x14ac:dyDescent="0.25">
      <c r="B15752">
        <v>134</v>
      </c>
      <c r="C15752">
        <v>182</v>
      </c>
      <c r="O15752">
        <v>134</v>
      </c>
      <c r="P15752">
        <v>182</v>
      </c>
    </row>
    <row r="15753" spans="2:16" x14ac:dyDescent="0.25">
      <c r="B15753">
        <v>134</v>
      </c>
      <c r="C15753">
        <v>183</v>
      </c>
      <c r="O15753">
        <v>134</v>
      </c>
      <c r="P15753">
        <v>183</v>
      </c>
    </row>
    <row r="15754" spans="2:16" x14ac:dyDescent="0.25">
      <c r="B15754">
        <v>134</v>
      </c>
      <c r="C15754">
        <v>184</v>
      </c>
      <c r="O15754">
        <v>134</v>
      </c>
      <c r="P15754">
        <v>184</v>
      </c>
    </row>
    <row r="15755" spans="2:16" x14ac:dyDescent="0.25">
      <c r="B15755">
        <v>134</v>
      </c>
      <c r="C15755">
        <v>185</v>
      </c>
      <c r="O15755">
        <v>134</v>
      </c>
      <c r="P15755">
        <v>185</v>
      </c>
    </row>
    <row r="15756" spans="2:16" x14ac:dyDescent="0.25">
      <c r="B15756">
        <v>134</v>
      </c>
      <c r="C15756">
        <v>186</v>
      </c>
      <c r="O15756">
        <v>134</v>
      </c>
      <c r="P15756">
        <v>186</v>
      </c>
    </row>
    <row r="15757" spans="2:16" x14ac:dyDescent="0.25">
      <c r="B15757">
        <v>134</v>
      </c>
      <c r="C15757">
        <v>187</v>
      </c>
      <c r="O15757">
        <v>134</v>
      </c>
      <c r="P15757">
        <v>187</v>
      </c>
    </row>
    <row r="15758" spans="2:16" x14ac:dyDescent="0.25">
      <c r="B15758">
        <v>134</v>
      </c>
      <c r="C15758">
        <v>188</v>
      </c>
      <c r="O15758">
        <v>134</v>
      </c>
      <c r="P15758">
        <v>188</v>
      </c>
    </row>
    <row r="15759" spans="2:16" x14ac:dyDescent="0.25">
      <c r="B15759">
        <v>134</v>
      </c>
      <c r="C15759">
        <v>189</v>
      </c>
      <c r="O15759">
        <v>134</v>
      </c>
      <c r="P15759">
        <v>189</v>
      </c>
    </row>
    <row r="15760" spans="2:16" x14ac:dyDescent="0.25">
      <c r="B15760">
        <v>134</v>
      </c>
      <c r="C15760">
        <v>190</v>
      </c>
      <c r="O15760">
        <v>134</v>
      </c>
      <c r="P15760">
        <v>190</v>
      </c>
    </row>
    <row r="15761" spans="2:16" x14ac:dyDescent="0.25">
      <c r="B15761">
        <v>134</v>
      </c>
      <c r="C15761">
        <v>191</v>
      </c>
      <c r="O15761">
        <v>134</v>
      </c>
      <c r="P15761">
        <v>191</v>
      </c>
    </row>
    <row r="15762" spans="2:16" x14ac:dyDescent="0.25">
      <c r="B15762">
        <v>134</v>
      </c>
      <c r="C15762">
        <v>192</v>
      </c>
      <c r="O15762">
        <v>134</v>
      </c>
      <c r="P15762">
        <v>192</v>
      </c>
    </row>
    <row r="15763" spans="2:16" x14ac:dyDescent="0.25">
      <c r="B15763">
        <v>134</v>
      </c>
      <c r="C15763">
        <v>193</v>
      </c>
      <c r="O15763">
        <v>134</v>
      </c>
      <c r="P15763">
        <v>193</v>
      </c>
    </row>
    <row r="15764" spans="2:16" x14ac:dyDescent="0.25">
      <c r="B15764">
        <v>134</v>
      </c>
      <c r="C15764">
        <v>194</v>
      </c>
      <c r="O15764">
        <v>134</v>
      </c>
      <c r="P15764">
        <v>194</v>
      </c>
    </row>
    <row r="15765" spans="2:16" x14ac:dyDescent="0.25">
      <c r="B15765">
        <v>134</v>
      </c>
      <c r="C15765">
        <v>195</v>
      </c>
      <c r="O15765">
        <v>134</v>
      </c>
      <c r="P15765">
        <v>195</v>
      </c>
    </row>
    <row r="15766" spans="2:16" x14ac:dyDescent="0.25">
      <c r="B15766">
        <v>134</v>
      </c>
      <c r="C15766">
        <v>196</v>
      </c>
      <c r="O15766">
        <v>134</v>
      </c>
      <c r="P15766">
        <v>196</v>
      </c>
    </row>
    <row r="15767" spans="2:16" x14ac:dyDescent="0.25">
      <c r="B15767">
        <v>134</v>
      </c>
      <c r="C15767">
        <v>197</v>
      </c>
      <c r="O15767">
        <v>134</v>
      </c>
      <c r="P15767">
        <v>197</v>
      </c>
    </row>
    <row r="15768" spans="2:16" x14ac:dyDescent="0.25">
      <c r="B15768">
        <v>134</v>
      </c>
      <c r="C15768">
        <v>198</v>
      </c>
      <c r="O15768">
        <v>134</v>
      </c>
      <c r="P15768">
        <v>198</v>
      </c>
    </row>
    <row r="15769" spans="2:16" x14ac:dyDescent="0.25">
      <c r="B15769">
        <v>134</v>
      </c>
      <c r="C15769">
        <v>199</v>
      </c>
      <c r="O15769">
        <v>134</v>
      </c>
      <c r="P15769">
        <v>199</v>
      </c>
    </row>
    <row r="15770" spans="2:16" x14ac:dyDescent="0.25">
      <c r="B15770">
        <v>134</v>
      </c>
      <c r="C15770">
        <v>200</v>
      </c>
      <c r="O15770">
        <v>134</v>
      </c>
      <c r="P15770">
        <v>200</v>
      </c>
    </row>
    <row r="15771" spans="2:16" x14ac:dyDescent="0.25">
      <c r="B15771">
        <v>134</v>
      </c>
      <c r="C15771">
        <v>201</v>
      </c>
      <c r="O15771">
        <v>134</v>
      </c>
      <c r="P15771">
        <v>201</v>
      </c>
    </row>
    <row r="15772" spans="2:16" x14ac:dyDescent="0.25">
      <c r="B15772">
        <v>134</v>
      </c>
      <c r="C15772">
        <v>202</v>
      </c>
      <c r="O15772">
        <v>134</v>
      </c>
      <c r="P15772">
        <v>202</v>
      </c>
    </row>
    <row r="15773" spans="2:16" x14ac:dyDescent="0.25">
      <c r="B15773">
        <v>134</v>
      </c>
      <c r="C15773">
        <v>203</v>
      </c>
      <c r="O15773">
        <v>134</v>
      </c>
      <c r="P15773">
        <v>203</v>
      </c>
    </row>
    <row r="15774" spans="2:16" x14ac:dyDescent="0.25">
      <c r="B15774">
        <v>134</v>
      </c>
      <c r="C15774">
        <v>204</v>
      </c>
      <c r="O15774">
        <v>134</v>
      </c>
      <c r="P15774">
        <v>204</v>
      </c>
    </row>
    <row r="15775" spans="2:16" x14ac:dyDescent="0.25">
      <c r="B15775">
        <v>134</v>
      </c>
      <c r="C15775">
        <v>205</v>
      </c>
      <c r="O15775">
        <v>134</v>
      </c>
      <c r="P15775">
        <v>205</v>
      </c>
    </row>
    <row r="15776" spans="2:16" x14ac:dyDescent="0.25">
      <c r="B15776">
        <v>134</v>
      </c>
      <c r="C15776">
        <v>206</v>
      </c>
      <c r="O15776">
        <v>134</v>
      </c>
      <c r="P15776">
        <v>206</v>
      </c>
    </row>
    <row r="15777" spans="2:16" x14ac:dyDescent="0.25">
      <c r="B15777">
        <v>134</v>
      </c>
      <c r="C15777">
        <v>207</v>
      </c>
      <c r="O15777">
        <v>134</v>
      </c>
      <c r="P15777">
        <v>207</v>
      </c>
    </row>
    <row r="15778" spans="2:16" x14ac:dyDescent="0.25">
      <c r="B15778">
        <v>134</v>
      </c>
      <c r="C15778">
        <v>208</v>
      </c>
      <c r="O15778">
        <v>134</v>
      </c>
      <c r="P15778">
        <v>208</v>
      </c>
    </row>
    <row r="15779" spans="2:16" x14ac:dyDescent="0.25">
      <c r="B15779">
        <v>134</v>
      </c>
      <c r="C15779">
        <v>209</v>
      </c>
      <c r="O15779">
        <v>134</v>
      </c>
      <c r="P15779">
        <v>209</v>
      </c>
    </row>
    <row r="15780" spans="2:16" x14ac:dyDescent="0.25">
      <c r="B15780">
        <v>134</v>
      </c>
      <c r="C15780">
        <v>210</v>
      </c>
      <c r="O15780">
        <v>134</v>
      </c>
      <c r="P15780">
        <v>210</v>
      </c>
    </row>
    <row r="15781" spans="2:16" x14ac:dyDescent="0.25">
      <c r="B15781">
        <v>134</v>
      </c>
      <c r="C15781">
        <v>211</v>
      </c>
      <c r="O15781">
        <v>134</v>
      </c>
      <c r="P15781">
        <v>211</v>
      </c>
    </row>
    <row r="15782" spans="2:16" x14ac:dyDescent="0.25">
      <c r="B15782">
        <v>134</v>
      </c>
      <c r="C15782">
        <v>212</v>
      </c>
      <c r="O15782">
        <v>134</v>
      </c>
      <c r="P15782">
        <v>212</v>
      </c>
    </row>
    <row r="15783" spans="2:16" x14ac:dyDescent="0.25">
      <c r="B15783">
        <v>134</v>
      </c>
      <c r="C15783">
        <v>213</v>
      </c>
      <c r="O15783">
        <v>134</v>
      </c>
      <c r="P15783">
        <v>213</v>
      </c>
    </row>
    <row r="15784" spans="2:16" x14ac:dyDescent="0.25">
      <c r="B15784">
        <v>134</v>
      </c>
      <c r="C15784">
        <v>214</v>
      </c>
      <c r="O15784">
        <v>134</v>
      </c>
      <c r="P15784">
        <v>214</v>
      </c>
    </row>
    <row r="15785" spans="2:16" x14ac:dyDescent="0.25">
      <c r="B15785">
        <v>134</v>
      </c>
      <c r="C15785">
        <v>215</v>
      </c>
      <c r="O15785">
        <v>134</v>
      </c>
      <c r="P15785">
        <v>215</v>
      </c>
    </row>
    <row r="15786" spans="2:16" x14ac:dyDescent="0.25">
      <c r="B15786">
        <v>134</v>
      </c>
      <c r="C15786">
        <v>216</v>
      </c>
      <c r="O15786">
        <v>134</v>
      </c>
      <c r="P15786">
        <v>216</v>
      </c>
    </row>
    <row r="15787" spans="2:16" x14ac:dyDescent="0.25">
      <c r="B15787">
        <v>134</v>
      </c>
      <c r="C15787">
        <v>217</v>
      </c>
      <c r="O15787">
        <v>134</v>
      </c>
      <c r="P15787">
        <v>217</v>
      </c>
    </row>
    <row r="15788" spans="2:16" x14ac:dyDescent="0.25">
      <c r="B15788">
        <v>134</v>
      </c>
      <c r="C15788">
        <v>218</v>
      </c>
      <c r="O15788">
        <v>134</v>
      </c>
      <c r="P15788">
        <v>218</v>
      </c>
    </row>
    <row r="15789" spans="2:16" x14ac:dyDescent="0.25">
      <c r="B15789">
        <v>134</v>
      </c>
      <c r="C15789">
        <v>219</v>
      </c>
      <c r="O15789">
        <v>134</v>
      </c>
      <c r="P15789">
        <v>219</v>
      </c>
    </row>
    <row r="15790" spans="2:16" x14ac:dyDescent="0.25">
      <c r="B15790">
        <v>134</v>
      </c>
      <c r="C15790">
        <v>220</v>
      </c>
      <c r="O15790">
        <v>134</v>
      </c>
      <c r="P15790">
        <v>220</v>
      </c>
    </row>
    <row r="15791" spans="2:16" x14ac:dyDescent="0.25">
      <c r="B15791">
        <v>134</v>
      </c>
      <c r="C15791">
        <v>221</v>
      </c>
      <c r="O15791">
        <v>134</v>
      </c>
      <c r="P15791">
        <v>221</v>
      </c>
    </row>
    <row r="15792" spans="2:16" x14ac:dyDescent="0.25">
      <c r="B15792">
        <v>134</v>
      </c>
      <c r="C15792">
        <v>222</v>
      </c>
      <c r="O15792">
        <v>134</v>
      </c>
      <c r="P15792">
        <v>222</v>
      </c>
    </row>
    <row r="15793" spans="2:16" x14ac:dyDescent="0.25">
      <c r="B15793">
        <v>134</v>
      </c>
      <c r="C15793">
        <v>223</v>
      </c>
      <c r="O15793">
        <v>134</v>
      </c>
      <c r="P15793">
        <v>223</v>
      </c>
    </row>
    <row r="15794" spans="2:16" x14ac:dyDescent="0.25">
      <c r="B15794">
        <v>134</v>
      </c>
      <c r="C15794">
        <v>224</v>
      </c>
      <c r="O15794">
        <v>134</v>
      </c>
      <c r="P15794">
        <v>224</v>
      </c>
    </row>
    <row r="15795" spans="2:16" x14ac:dyDescent="0.25">
      <c r="B15795">
        <v>134</v>
      </c>
      <c r="C15795">
        <v>225</v>
      </c>
      <c r="O15795">
        <v>134</v>
      </c>
      <c r="P15795">
        <v>225</v>
      </c>
    </row>
    <row r="15796" spans="2:16" x14ac:dyDescent="0.25">
      <c r="B15796">
        <v>134</v>
      </c>
      <c r="C15796">
        <v>226</v>
      </c>
      <c r="O15796">
        <v>134</v>
      </c>
      <c r="P15796">
        <v>226</v>
      </c>
    </row>
    <row r="15797" spans="2:16" x14ac:dyDescent="0.25">
      <c r="B15797">
        <v>134</v>
      </c>
      <c r="C15797">
        <v>227</v>
      </c>
      <c r="O15797">
        <v>134</v>
      </c>
      <c r="P15797">
        <v>227</v>
      </c>
    </row>
    <row r="15798" spans="2:16" x14ac:dyDescent="0.25">
      <c r="B15798">
        <v>134</v>
      </c>
      <c r="C15798">
        <v>228</v>
      </c>
      <c r="O15798">
        <v>134</v>
      </c>
      <c r="P15798">
        <v>228</v>
      </c>
    </row>
    <row r="15799" spans="2:16" x14ac:dyDescent="0.25">
      <c r="B15799">
        <v>134</v>
      </c>
      <c r="C15799">
        <v>229</v>
      </c>
      <c r="O15799">
        <v>134</v>
      </c>
      <c r="P15799">
        <v>229</v>
      </c>
    </row>
    <row r="15800" spans="2:16" x14ac:dyDescent="0.25">
      <c r="B15800">
        <v>134</v>
      </c>
      <c r="C15800">
        <v>230</v>
      </c>
      <c r="O15800">
        <v>134</v>
      </c>
      <c r="P15800">
        <v>230</v>
      </c>
    </row>
    <row r="15801" spans="2:16" x14ac:dyDescent="0.25">
      <c r="B15801">
        <v>134</v>
      </c>
      <c r="C15801">
        <v>231</v>
      </c>
      <c r="O15801">
        <v>134</v>
      </c>
      <c r="P15801">
        <v>231</v>
      </c>
    </row>
    <row r="15802" spans="2:16" x14ac:dyDescent="0.25">
      <c r="B15802">
        <v>134</v>
      </c>
      <c r="C15802">
        <v>232</v>
      </c>
      <c r="O15802">
        <v>134</v>
      </c>
      <c r="P15802">
        <v>232</v>
      </c>
    </row>
    <row r="15803" spans="2:16" x14ac:dyDescent="0.25">
      <c r="B15803">
        <v>134</v>
      </c>
      <c r="C15803">
        <v>233</v>
      </c>
      <c r="O15803">
        <v>134</v>
      </c>
      <c r="P15803">
        <v>233</v>
      </c>
    </row>
    <row r="15804" spans="2:16" x14ac:dyDescent="0.25">
      <c r="B15804">
        <v>134</v>
      </c>
      <c r="C15804">
        <v>234</v>
      </c>
      <c r="O15804">
        <v>134</v>
      </c>
      <c r="P15804">
        <v>234</v>
      </c>
    </row>
    <row r="15805" spans="2:16" x14ac:dyDescent="0.25">
      <c r="B15805">
        <v>134</v>
      </c>
      <c r="C15805">
        <v>235</v>
      </c>
      <c r="O15805">
        <v>134</v>
      </c>
      <c r="P15805">
        <v>235</v>
      </c>
    </row>
    <row r="15806" spans="2:16" x14ac:dyDescent="0.25">
      <c r="B15806">
        <v>134</v>
      </c>
      <c r="C15806">
        <v>236</v>
      </c>
      <c r="O15806">
        <v>134</v>
      </c>
      <c r="P15806">
        <v>236</v>
      </c>
    </row>
    <row r="15807" spans="2:16" x14ac:dyDescent="0.25">
      <c r="B15807">
        <v>134</v>
      </c>
      <c r="C15807">
        <v>237</v>
      </c>
      <c r="O15807">
        <v>134</v>
      </c>
      <c r="P15807">
        <v>237</v>
      </c>
    </row>
    <row r="15808" spans="2:16" x14ac:dyDescent="0.25">
      <c r="B15808">
        <v>134</v>
      </c>
      <c r="C15808">
        <v>238</v>
      </c>
      <c r="O15808">
        <v>134</v>
      </c>
      <c r="P15808">
        <v>238</v>
      </c>
    </row>
    <row r="15809" spans="2:16" x14ac:dyDescent="0.25">
      <c r="B15809">
        <v>134</v>
      </c>
      <c r="C15809">
        <v>239</v>
      </c>
      <c r="O15809">
        <v>134</v>
      </c>
      <c r="P15809">
        <v>239</v>
      </c>
    </row>
    <row r="15810" spans="2:16" x14ac:dyDescent="0.25">
      <c r="B15810">
        <v>134</v>
      </c>
      <c r="C15810">
        <v>240</v>
      </c>
      <c r="O15810">
        <v>134</v>
      </c>
      <c r="P15810">
        <v>240</v>
      </c>
    </row>
    <row r="15811" spans="2:16" x14ac:dyDescent="0.25">
      <c r="B15811">
        <v>134</v>
      </c>
      <c r="C15811">
        <v>241</v>
      </c>
      <c r="O15811">
        <v>134</v>
      </c>
      <c r="P15811">
        <v>241</v>
      </c>
    </row>
    <row r="15812" spans="2:16" x14ac:dyDescent="0.25">
      <c r="B15812">
        <v>134</v>
      </c>
      <c r="C15812">
        <v>242</v>
      </c>
      <c r="O15812">
        <v>134</v>
      </c>
      <c r="P15812">
        <v>242</v>
      </c>
    </row>
    <row r="15813" spans="2:16" x14ac:dyDescent="0.25">
      <c r="B15813">
        <v>134</v>
      </c>
      <c r="C15813">
        <v>243</v>
      </c>
      <c r="O15813">
        <v>134</v>
      </c>
      <c r="P15813">
        <v>243</v>
      </c>
    </row>
    <row r="15814" spans="2:16" x14ac:dyDescent="0.25">
      <c r="B15814">
        <v>134</v>
      </c>
      <c r="C15814">
        <v>244</v>
      </c>
      <c r="O15814">
        <v>134</v>
      </c>
      <c r="P15814">
        <v>244</v>
      </c>
    </row>
    <row r="15815" spans="2:16" x14ac:dyDescent="0.25">
      <c r="B15815">
        <v>134</v>
      </c>
      <c r="C15815">
        <v>245</v>
      </c>
      <c r="O15815">
        <v>134</v>
      </c>
      <c r="P15815">
        <v>245</v>
      </c>
    </row>
    <row r="15816" spans="2:16" x14ac:dyDescent="0.25">
      <c r="B15816">
        <v>134</v>
      </c>
      <c r="C15816">
        <v>246</v>
      </c>
      <c r="O15816">
        <v>134</v>
      </c>
      <c r="P15816">
        <v>246</v>
      </c>
    </row>
    <row r="15817" spans="2:16" x14ac:dyDescent="0.25">
      <c r="B15817">
        <v>134</v>
      </c>
      <c r="C15817">
        <v>247</v>
      </c>
      <c r="O15817">
        <v>134</v>
      </c>
      <c r="P15817">
        <v>247</v>
      </c>
    </row>
    <row r="15818" spans="2:16" x14ac:dyDescent="0.25">
      <c r="B15818">
        <v>134</v>
      </c>
      <c r="C15818">
        <v>248</v>
      </c>
      <c r="O15818">
        <v>134</v>
      </c>
      <c r="P15818">
        <v>248</v>
      </c>
    </row>
    <row r="15819" spans="2:16" x14ac:dyDescent="0.25">
      <c r="B15819">
        <v>134</v>
      </c>
      <c r="C15819">
        <v>249</v>
      </c>
      <c r="O15819">
        <v>134</v>
      </c>
      <c r="P15819">
        <v>249</v>
      </c>
    </row>
    <row r="15820" spans="2:16" x14ac:dyDescent="0.25">
      <c r="B15820">
        <v>134</v>
      </c>
      <c r="C15820">
        <v>250</v>
      </c>
      <c r="O15820">
        <v>134</v>
      </c>
      <c r="P15820">
        <v>250</v>
      </c>
    </row>
    <row r="15821" spans="2:16" x14ac:dyDescent="0.25">
      <c r="B15821">
        <v>134</v>
      </c>
      <c r="C15821">
        <v>251</v>
      </c>
      <c r="O15821">
        <v>134</v>
      </c>
      <c r="P15821">
        <v>251</v>
      </c>
    </row>
    <row r="15822" spans="2:16" x14ac:dyDescent="0.25">
      <c r="B15822">
        <v>134</v>
      </c>
      <c r="C15822">
        <v>252</v>
      </c>
      <c r="O15822">
        <v>134</v>
      </c>
      <c r="P15822">
        <v>252</v>
      </c>
    </row>
    <row r="15823" spans="2:16" x14ac:dyDescent="0.25">
      <c r="B15823">
        <v>134</v>
      </c>
      <c r="C15823">
        <v>253</v>
      </c>
      <c r="O15823">
        <v>134</v>
      </c>
      <c r="P15823">
        <v>253</v>
      </c>
    </row>
    <row r="15824" spans="2:16" x14ac:dyDescent="0.25">
      <c r="B15824">
        <v>134</v>
      </c>
      <c r="C15824">
        <v>254</v>
      </c>
      <c r="O15824">
        <v>134</v>
      </c>
      <c r="P15824">
        <v>254</v>
      </c>
    </row>
    <row r="15825" spans="2:16" x14ac:dyDescent="0.25">
      <c r="B15825">
        <v>134</v>
      </c>
      <c r="C15825">
        <v>255</v>
      </c>
      <c r="O15825">
        <v>134</v>
      </c>
      <c r="P15825">
        <v>255</v>
      </c>
    </row>
    <row r="15826" spans="2:16" x14ac:dyDescent="0.25">
      <c r="B15826">
        <v>134</v>
      </c>
      <c r="C15826">
        <v>256</v>
      </c>
      <c r="O15826">
        <v>134</v>
      </c>
      <c r="P15826">
        <v>256</v>
      </c>
    </row>
    <row r="15827" spans="2:16" x14ac:dyDescent="0.25">
      <c r="B15827">
        <v>134</v>
      </c>
      <c r="C15827">
        <v>257</v>
      </c>
      <c r="O15827">
        <v>134</v>
      </c>
      <c r="P15827">
        <v>257</v>
      </c>
    </row>
    <row r="15828" spans="2:16" x14ac:dyDescent="0.25">
      <c r="B15828">
        <v>134</v>
      </c>
      <c r="C15828">
        <v>258</v>
      </c>
      <c r="O15828">
        <v>134</v>
      </c>
      <c r="P15828">
        <v>258</v>
      </c>
    </row>
    <row r="15829" spans="2:16" x14ac:dyDescent="0.25">
      <c r="B15829">
        <v>134</v>
      </c>
      <c r="C15829">
        <v>259</v>
      </c>
      <c r="O15829">
        <v>134</v>
      </c>
      <c r="P15829">
        <v>259</v>
      </c>
    </row>
    <row r="15830" spans="2:16" x14ac:dyDescent="0.25">
      <c r="B15830">
        <v>134</v>
      </c>
      <c r="C15830">
        <v>260</v>
      </c>
      <c r="O15830">
        <v>134</v>
      </c>
      <c r="P15830">
        <v>260</v>
      </c>
    </row>
    <row r="15831" spans="2:16" x14ac:dyDescent="0.25">
      <c r="B15831">
        <v>134</v>
      </c>
      <c r="C15831">
        <v>261</v>
      </c>
      <c r="O15831">
        <v>134</v>
      </c>
      <c r="P15831">
        <v>261</v>
      </c>
    </row>
    <row r="15832" spans="2:16" x14ac:dyDescent="0.25">
      <c r="B15832">
        <v>134</v>
      </c>
      <c r="C15832">
        <v>262</v>
      </c>
      <c r="O15832">
        <v>134</v>
      </c>
      <c r="P15832">
        <v>262</v>
      </c>
    </row>
    <row r="15833" spans="2:16" x14ac:dyDescent="0.25">
      <c r="B15833">
        <v>134</v>
      </c>
      <c r="C15833">
        <v>263</v>
      </c>
      <c r="O15833">
        <v>134</v>
      </c>
      <c r="P15833">
        <v>263</v>
      </c>
    </row>
    <row r="15834" spans="2:16" x14ac:dyDescent="0.25">
      <c r="B15834">
        <v>134</v>
      </c>
      <c r="C15834">
        <v>264</v>
      </c>
      <c r="O15834">
        <v>134</v>
      </c>
      <c r="P15834">
        <v>264</v>
      </c>
    </row>
    <row r="15835" spans="2:16" x14ac:dyDescent="0.25">
      <c r="B15835">
        <v>134</v>
      </c>
      <c r="C15835">
        <v>265</v>
      </c>
      <c r="O15835">
        <v>134</v>
      </c>
      <c r="P15835">
        <v>265</v>
      </c>
    </row>
    <row r="15836" spans="2:16" x14ac:dyDescent="0.25">
      <c r="B15836">
        <v>134</v>
      </c>
      <c r="C15836">
        <v>266</v>
      </c>
      <c r="O15836">
        <v>134</v>
      </c>
      <c r="P15836">
        <v>266</v>
      </c>
    </row>
    <row r="15837" spans="2:16" x14ac:dyDescent="0.25">
      <c r="B15837">
        <v>134</v>
      </c>
      <c r="C15837">
        <v>267</v>
      </c>
      <c r="O15837">
        <v>134</v>
      </c>
      <c r="P15837">
        <v>267</v>
      </c>
    </row>
    <row r="15838" spans="2:16" x14ac:dyDescent="0.25">
      <c r="B15838">
        <v>134</v>
      </c>
      <c r="C15838">
        <v>268</v>
      </c>
      <c r="O15838">
        <v>134</v>
      </c>
      <c r="P15838">
        <v>268</v>
      </c>
    </row>
    <row r="15839" spans="2:16" x14ac:dyDescent="0.25">
      <c r="B15839">
        <v>134</v>
      </c>
      <c r="C15839">
        <v>269</v>
      </c>
      <c r="O15839">
        <v>134</v>
      </c>
      <c r="P15839">
        <v>269</v>
      </c>
    </row>
    <row r="15840" spans="2:16" x14ac:dyDescent="0.25">
      <c r="B15840">
        <v>134</v>
      </c>
      <c r="C15840">
        <v>270</v>
      </c>
      <c r="O15840">
        <v>134</v>
      </c>
      <c r="P15840">
        <v>270</v>
      </c>
    </row>
    <row r="15841" spans="2:16" x14ac:dyDescent="0.25">
      <c r="B15841">
        <v>134</v>
      </c>
      <c r="C15841">
        <v>271</v>
      </c>
      <c r="O15841">
        <v>134</v>
      </c>
      <c r="P15841">
        <v>271</v>
      </c>
    </row>
    <row r="15842" spans="2:16" x14ac:dyDescent="0.25">
      <c r="B15842">
        <v>134</v>
      </c>
      <c r="C15842">
        <v>272</v>
      </c>
      <c r="O15842">
        <v>134</v>
      </c>
      <c r="P15842">
        <v>272</v>
      </c>
    </row>
    <row r="15843" spans="2:16" x14ac:dyDescent="0.25">
      <c r="B15843">
        <v>134</v>
      </c>
      <c r="C15843">
        <v>273</v>
      </c>
      <c r="O15843">
        <v>134</v>
      </c>
      <c r="P15843">
        <v>273</v>
      </c>
    </row>
    <row r="15844" spans="2:16" x14ac:dyDescent="0.25">
      <c r="B15844">
        <v>134</v>
      </c>
      <c r="C15844">
        <v>274</v>
      </c>
      <c r="O15844">
        <v>134</v>
      </c>
      <c r="P15844">
        <v>274</v>
      </c>
    </row>
    <row r="15845" spans="2:16" x14ac:dyDescent="0.25">
      <c r="B15845">
        <v>134</v>
      </c>
      <c r="C15845">
        <v>275</v>
      </c>
      <c r="O15845">
        <v>134</v>
      </c>
      <c r="P15845">
        <v>275</v>
      </c>
    </row>
    <row r="15846" spans="2:16" x14ac:dyDescent="0.25">
      <c r="B15846">
        <v>134</v>
      </c>
      <c r="C15846">
        <v>276</v>
      </c>
      <c r="O15846">
        <v>134</v>
      </c>
      <c r="P15846">
        <v>276</v>
      </c>
    </row>
    <row r="15847" spans="2:16" x14ac:dyDescent="0.25">
      <c r="B15847">
        <v>134</v>
      </c>
      <c r="C15847">
        <v>277</v>
      </c>
      <c r="O15847">
        <v>134</v>
      </c>
      <c r="P15847">
        <v>277</v>
      </c>
    </row>
    <row r="15848" spans="2:16" x14ac:dyDescent="0.25">
      <c r="B15848">
        <v>134</v>
      </c>
      <c r="C15848">
        <v>278</v>
      </c>
      <c r="O15848">
        <v>134</v>
      </c>
      <c r="P15848">
        <v>278</v>
      </c>
    </row>
    <row r="15849" spans="2:16" x14ac:dyDescent="0.25">
      <c r="B15849">
        <v>134</v>
      </c>
      <c r="C15849">
        <v>279</v>
      </c>
      <c r="O15849">
        <v>134</v>
      </c>
      <c r="P15849">
        <v>279</v>
      </c>
    </row>
    <row r="15850" spans="2:16" x14ac:dyDescent="0.25">
      <c r="B15850">
        <v>134</v>
      </c>
      <c r="C15850">
        <v>280</v>
      </c>
      <c r="O15850">
        <v>134</v>
      </c>
      <c r="P15850">
        <v>280</v>
      </c>
    </row>
    <row r="15851" spans="2:16" x14ac:dyDescent="0.25">
      <c r="B15851">
        <v>134</v>
      </c>
      <c r="C15851">
        <v>281</v>
      </c>
      <c r="O15851">
        <v>134</v>
      </c>
      <c r="P15851">
        <v>281</v>
      </c>
    </row>
    <row r="15852" spans="2:16" x14ac:dyDescent="0.25">
      <c r="B15852">
        <v>134</v>
      </c>
      <c r="C15852">
        <v>282</v>
      </c>
      <c r="O15852">
        <v>134</v>
      </c>
      <c r="P15852">
        <v>282</v>
      </c>
    </row>
    <row r="15853" spans="2:16" x14ac:dyDescent="0.25">
      <c r="B15853">
        <v>134</v>
      </c>
      <c r="C15853">
        <v>283</v>
      </c>
      <c r="O15853">
        <v>134</v>
      </c>
      <c r="P15853">
        <v>283</v>
      </c>
    </row>
    <row r="15854" spans="2:16" x14ac:dyDescent="0.25">
      <c r="B15854">
        <v>134</v>
      </c>
      <c r="C15854">
        <v>284</v>
      </c>
      <c r="O15854">
        <v>134</v>
      </c>
      <c r="P15854">
        <v>284</v>
      </c>
    </row>
    <row r="15855" spans="2:16" x14ac:dyDescent="0.25">
      <c r="B15855">
        <v>134</v>
      </c>
      <c r="C15855">
        <v>285</v>
      </c>
      <c r="O15855">
        <v>134</v>
      </c>
      <c r="P15855">
        <v>285</v>
      </c>
    </row>
    <row r="15856" spans="2:16" x14ac:dyDescent="0.25">
      <c r="B15856">
        <v>134</v>
      </c>
      <c r="C15856">
        <v>286</v>
      </c>
      <c r="O15856">
        <v>134</v>
      </c>
      <c r="P15856">
        <v>286</v>
      </c>
    </row>
    <row r="15857" spans="2:16" x14ac:dyDescent="0.25">
      <c r="B15857">
        <v>134</v>
      </c>
      <c r="C15857">
        <v>287</v>
      </c>
      <c r="O15857">
        <v>134</v>
      </c>
      <c r="P15857">
        <v>287</v>
      </c>
    </row>
    <row r="15858" spans="2:16" x14ac:dyDescent="0.25">
      <c r="B15858">
        <v>134</v>
      </c>
      <c r="C15858">
        <v>288</v>
      </c>
      <c r="O15858">
        <v>134</v>
      </c>
      <c r="P15858">
        <v>288</v>
      </c>
    </row>
    <row r="15859" spans="2:16" x14ac:dyDescent="0.25">
      <c r="B15859">
        <v>134</v>
      </c>
      <c r="C15859">
        <v>289</v>
      </c>
      <c r="O15859">
        <v>134</v>
      </c>
      <c r="P15859">
        <v>289</v>
      </c>
    </row>
    <row r="15860" spans="2:16" x14ac:dyDescent="0.25">
      <c r="B15860">
        <v>134</v>
      </c>
      <c r="C15860">
        <v>290</v>
      </c>
      <c r="O15860">
        <v>134</v>
      </c>
      <c r="P15860">
        <v>290</v>
      </c>
    </row>
    <row r="15861" spans="2:16" x14ac:dyDescent="0.25">
      <c r="B15861">
        <v>134</v>
      </c>
      <c r="C15861">
        <v>291</v>
      </c>
      <c r="O15861">
        <v>134</v>
      </c>
      <c r="P15861">
        <v>291</v>
      </c>
    </row>
    <row r="15862" spans="2:16" x14ac:dyDescent="0.25">
      <c r="B15862">
        <v>134</v>
      </c>
      <c r="C15862">
        <v>292</v>
      </c>
      <c r="O15862">
        <v>134</v>
      </c>
      <c r="P15862">
        <v>292</v>
      </c>
    </row>
    <row r="15863" spans="2:16" x14ac:dyDescent="0.25">
      <c r="B15863">
        <v>134</v>
      </c>
      <c r="C15863">
        <v>293</v>
      </c>
      <c r="O15863">
        <v>134</v>
      </c>
      <c r="P15863">
        <v>293</v>
      </c>
    </row>
    <row r="15864" spans="2:16" x14ac:dyDescent="0.25">
      <c r="B15864">
        <v>134</v>
      </c>
      <c r="C15864">
        <v>294</v>
      </c>
      <c r="O15864">
        <v>134</v>
      </c>
      <c r="P15864">
        <v>294</v>
      </c>
    </row>
    <row r="15865" spans="2:16" x14ac:dyDescent="0.25">
      <c r="B15865">
        <v>134</v>
      </c>
      <c r="C15865">
        <v>295</v>
      </c>
      <c r="O15865">
        <v>134</v>
      </c>
      <c r="P15865">
        <v>295</v>
      </c>
    </row>
    <row r="15866" spans="2:16" x14ac:dyDescent="0.25">
      <c r="B15866">
        <v>134</v>
      </c>
      <c r="C15866">
        <v>296</v>
      </c>
      <c r="O15866">
        <v>134</v>
      </c>
      <c r="P15866">
        <v>296</v>
      </c>
    </row>
    <row r="15867" spans="2:16" x14ac:dyDescent="0.25">
      <c r="B15867">
        <v>134</v>
      </c>
      <c r="C15867">
        <v>297</v>
      </c>
      <c r="O15867">
        <v>134</v>
      </c>
      <c r="P15867">
        <v>297</v>
      </c>
    </row>
    <row r="15868" spans="2:16" x14ac:dyDescent="0.25">
      <c r="B15868">
        <v>134</v>
      </c>
      <c r="C15868">
        <v>298</v>
      </c>
      <c r="O15868">
        <v>134</v>
      </c>
      <c r="P15868">
        <v>298</v>
      </c>
    </row>
    <row r="15869" spans="2:16" x14ac:dyDescent="0.25">
      <c r="B15869">
        <v>134</v>
      </c>
      <c r="C15869">
        <v>299</v>
      </c>
      <c r="O15869">
        <v>134</v>
      </c>
      <c r="P15869">
        <v>299</v>
      </c>
    </row>
    <row r="15870" spans="2:16" x14ac:dyDescent="0.25">
      <c r="B15870">
        <v>134</v>
      </c>
      <c r="C15870">
        <v>300</v>
      </c>
      <c r="O15870">
        <v>134</v>
      </c>
      <c r="P15870">
        <v>300</v>
      </c>
    </row>
    <row r="15871" spans="2:16" x14ac:dyDescent="0.25">
      <c r="B15871">
        <v>134</v>
      </c>
      <c r="C15871">
        <v>301</v>
      </c>
      <c r="O15871">
        <v>134</v>
      </c>
      <c r="P15871">
        <v>301</v>
      </c>
    </row>
    <row r="15872" spans="2:16" x14ac:dyDescent="0.25">
      <c r="B15872">
        <v>134</v>
      </c>
      <c r="C15872">
        <v>302</v>
      </c>
      <c r="O15872">
        <v>134</v>
      </c>
      <c r="P15872">
        <v>302</v>
      </c>
    </row>
    <row r="15873" spans="2:16" x14ac:dyDescent="0.25">
      <c r="B15873">
        <v>134</v>
      </c>
      <c r="C15873">
        <v>303</v>
      </c>
      <c r="O15873">
        <v>134</v>
      </c>
      <c r="P15873">
        <v>303</v>
      </c>
    </row>
    <row r="15874" spans="2:16" x14ac:dyDescent="0.25">
      <c r="B15874">
        <v>134</v>
      </c>
      <c r="C15874">
        <v>304</v>
      </c>
      <c r="O15874">
        <v>134</v>
      </c>
      <c r="P15874">
        <v>304</v>
      </c>
    </row>
    <row r="15875" spans="2:16" x14ac:dyDescent="0.25">
      <c r="B15875">
        <v>134</v>
      </c>
      <c r="C15875">
        <v>305</v>
      </c>
      <c r="O15875">
        <v>134</v>
      </c>
      <c r="P15875">
        <v>305</v>
      </c>
    </row>
    <row r="15876" spans="2:16" x14ac:dyDescent="0.25">
      <c r="B15876">
        <v>134</v>
      </c>
      <c r="C15876">
        <v>306</v>
      </c>
      <c r="O15876">
        <v>134</v>
      </c>
      <c r="P15876">
        <v>306</v>
      </c>
    </row>
    <row r="15877" spans="2:16" x14ac:dyDescent="0.25">
      <c r="B15877">
        <v>134</v>
      </c>
      <c r="C15877">
        <v>307</v>
      </c>
      <c r="O15877">
        <v>134</v>
      </c>
      <c r="P15877">
        <v>307</v>
      </c>
    </row>
    <row r="15878" spans="2:16" x14ac:dyDescent="0.25">
      <c r="B15878">
        <v>134</v>
      </c>
      <c r="C15878">
        <v>308</v>
      </c>
      <c r="O15878">
        <v>134</v>
      </c>
      <c r="P15878">
        <v>308</v>
      </c>
    </row>
    <row r="15879" spans="2:16" x14ac:dyDescent="0.25">
      <c r="B15879">
        <v>134</v>
      </c>
      <c r="C15879">
        <v>309</v>
      </c>
      <c r="O15879">
        <v>134</v>
      </c>
      <c r="P15879">
        <v>309</v>
      </c>
    </row>
    <row r="15880" spans="2:16" x14ac:dyDescent="0.25">
      <c r="B15880">
        <v>134</v>
      </c>
      <c r="C15880">
        <v>310</v>
      </c>
      <c r="O15880">
        <v>134</v>
      </c>
      <c r="P15880">
        <v>310</v>
      </c>
    </row>
    <row r="15881" spans="2:16" x14ac:dyDescent="0.25">
      <c r="B15881">
        <v>134</v>
      </c>
      <c r="C15881">
        <v>311</v>
      </c>
      <c r="O15881">
        <v>134</v>
      </c>
      <c r="P15881">
        <v>311</v>
      </c>
    </row>
    <row r="15882" spans="2:16" x14ac:dyDescent="0.25">
      <c r="B15882">
        <v>134</v>
      </c>
      <c r="C15882">
        <v>312</v>
      </c>
      <c r="O15882">
        <v>134</v>
      </c>
      <c r="P15882">
        <v>312</v>
      </c>
    </row>
    <row r="15883" spans="2:16" x14ac:dyDescent="0.25">
      <c r="B15883">
        <v>134</v>
      </c>
      <c r="C15883">
        <v>313</v>
      </c>
      <c r="O15883">
        <v>134</v>
      </c>
      <c r="P15883">
        <v>313</v>
      </c>
    </row>
    <row r="15884" spans="2:16" x14ac:dyDescent="0.25">
      <c r="B15884">
        <v>134</v>
      </c>
      <c r="C15884">
        <v>314</v>
      </c>
      <c r="O15884">
        <v>134</v>
      </c>
      <c r="P15884">
        <v>314</v>
      </c>
    </row>
    <row r="15885" spans="2:16" x14ac:dyDescent="0.25">
      <c r="B15885">
        <v>134</v>
      </c>
      <c r="C15885">
        <v>315</v>
      </c>
      <c r="O15885">
        <v>134</v>
      </c>
      <c r="P15885">
        <v>315</v>
      </c>
    </row>
    <row r="15886" spans="2:16" x14ac:dyDescent="0.25">
      <c r="B15886">
        <v>134</v>
      </c>
      <c r="C15886">
        <v>316</v>
      </c>
      <c r="O15886">
        <v>134</v>
      </c>
      <c r="P15886">
        <v>316</v>
      </c>
    </row>
    <row r="15887" spans="2:16" x14ac:dyDescent="0.25">
      <c r="B15887">
        <v>134</v>
      </c>
      <c r="C15887">
        <v>317</v>
      </c>
      <c r="O15887">
        <v>134</v>
      </c>
      <c r="P15887">
        <v>317</v>
      </c>
    </row>
    <row r="15888" spans="2:16" x14ac:dyDescent="0.25">
      <c r="B15888">
        <v>134</v>
      </c>
      <c r="C15888">
        <v>318</v>
      </c>
      <c r="O15888">
        <v>134</v>
      </c>
      <c r="P15888">
        <v>318</v>
      </c>
    </row>
    <row r="15889" spans="2:16" x14ac:dyDescent="0.25">
      <c r="B15889">
        <v>134</v>
      </c>
      <c r="C15889">
        <v>319</v>
      </c>
      <c r="O15889">
        <v>134</v>
      </c>
      <c r="P15889">
        <v>319</v>
      </c>
    </row>
    <row r="15890" spans="2:16" x14ac:dyDescent="0.25">
      <c r="B15890">
        <v>134</v>
      </c>
      <c r="C15890">
        <v>320</v>
      </c>
      <c r="O15890">
        <v>134</v>
      </c>
      <c r="P15890">
        <v>320</v>
      </c>
    </row>
    <row r="15891" spans="2:16" x14ac:dyDescent="0.25">
      <c r="B15891">
        <v>134</v>
      </c>
      <c r="C15891">
        <v>321</v>
      </c>
      <c r="O15891">
        <v>134</v>
      </c>
      <c r="P15891">
        <v>321</v>
      </c>
    </row>
    <row r="15892" spans="2:16" x14ac:dyDescent="0.25">
      <c r="B15892">
        <v>134</v>
      </c>
      <c r="C15892">
        <v>322</v>
      </c>
      <c r="O15892">
        <v>134</v>
      </c>
      <c r="P15892">
        <v>322</v>
      </c>
    </row>
    <row r="15893" spans="2:16" x14ac:dyDescent="0.25">
      <c r="B15893">
        <v>134</v>
      </c>
      <c r="C15893">
        <v>323</v>
      </c>
      <c r="O15893">
        <v>134</v>
      </c>
      <c r="P15893">
        <v>323</v>
      </c>
    </row>
    <row r="15894" spans="2:16" x14ac:dyDescent="0.25">
      <c r="B15894">
        <v>134</v>
      </c>
      <c r="C15894">
        <v>324</v>
      </c>
      <c r="O15894">
        <v>134</v>
      </c>
      <c r="P15894">
        <v>324</v>
      </c>
    </row>
    <row r="15895" spans="2:16" x14ac:dyDescent="0.25">
      <c r="B15895">
        <v>134</v>
      </c>
      <c r="C15895">
        <v>325</v>
      </c>
      <c r="O15895">
        <v>134</v>
      </c>
      <c r="P15895">
        <v>325</v>
      </c>
    </row>
    <row r="15896" spans="2:16" x14ac:dyDescent="0.25">
      <c r="B15896">
        <v>134</v>
      </c>
      <c r="C15896">
        <v>326</v>
      </c>
      <c r="O15896">
        <v>134</v>
      </c>
      <c r="P15896">
        <v>326</v>
      </c>
    </row>
    <row r="15897" spans="2:16" x14ac:dyDescent="0.25">
      <c r="B15897">
        <v>134</v>
      </c>
      <c r="C15897">
        <v>327</v>
      </c>
      <c r="O15897">
        <v>134</v>
      </c>
      <c r="P15897">
        <v>327</v>
      </c>
    </row>
    <row r="15898" spans="2:16" x14ac:dyDescent="0.25">
      <c r="B15898">
        <v>134</v>
      </c>
      <c r="C15898">
        <v>328</v>
      </c>
      <c r="O15898">
        <v>134</v>
      </c>
      <c r="P15898">
        <v>328</v>
      </c>
    </row>
    <row r="15899" spans="2:16" x14ac:dyDescent="0.25">
      <c r="B15899">
        <v>134</v>
      </c>
      <c r="C15899">
        <v>329</v>
      </c>
      <c r="O15899">
        <v>134</v>
      </c>
      <c r="P15899">
        <v>329</v>
      </c>
    </row>
    <row r="15900" spans="2:16" x14ac:dyDescent="0.25">
      <c r="B15900">
        <v>134</v>
      </c>
      <c r="C15900">
        <v>330</v>
      </c>
      <c r="O15900">
        <v>134</v>
      </c>
      <c r="P15900">
        <v>330</v>
      </c>
    </row>
    <row r="15901" spans="2:16" x14ac:dyDescent="0.25">
      <c r="B15901">
        <v>134</v>
      </c>
      <c r="C15901">
        <v>331</v>
      </c>
      <c r="O15901">
        <v>134</v>
      </c>
      <c r="P15901">
        <v>331</v>
      </c>
    </row>
    <row r="15902" spans="2:16" x14ac:dyDescent="0.25">
      <c r="B15902">
        <v>134</v>
      </c>
      <c r="C15902">
        <v>332</v>
      </c>
      <c r="O15902">
        <v>134</v>
      </c>
      <c r="P15902">
        <v>332</v>
      </c>
    </row>
    <row r="15903" spans="2:16" x14ac:dyDescent="0.25">
      <c r="B15903">
        <v>134</v>
      </c>
      <c r="C15903">
        <v>333</v>
      </c>
      <c r="O15903">
        <v>134</v>
      </c>
      <c r="P15903">
        <v>333</v>
      </c>
    </row>
    <row r="15904" spans="2:16" x14ac:dyDescent="0.25">
      <c r="B15904">
        <v>134</v>
      </c>
      <c r="C15904">
        <v>334</v>
      </c>
      <c r="O15904">
        <v>134</v>
      </c>
      <c r="P15904">
        <v>334</v>
      </c>
    </row>
    <row r="15905" spans="2:16" x14ac:dyDescent="0.25">
      <c r="B15905">
        <v>134</v>
      </c>
      <c r="C15905">
        <v>335</v>
      </c>
      <c r="O15905">
        <v>134</v>
      </c>
      <c r="P15905">
        <v>335</v>
      </c>
    </row>
    <row r="15906" spans="2:16" x14ac:dyDescent="0.25">
      <c r="B15906">
        <v>134</v>
      </c>
      <c r="C15906">
        <v>336</v>
      </c>
      <c r="O15906">
        <v>134</v>
      </c>
      <c r="P15906">
        <v>336</v>
      </c>
    </row>
    <row r="15907" spans="2:16" x14ac:dyDescent="0.25">
      <c r="B15907">
        <v>134</v>
      </c>
      <c r="C15907">
        <v>337</v>
      </c>
      <c r="O15907">
        <v>134</v>
      </c>
      <c r="P15907">
        <v>337</v>
      </c>
    </row>
    <row r="15908" spans="2:16" x14ac:dyDescent="0.25">
      <c r="B15908">
        <v>134</v>
      </c>
      <c r="C15908">
        <v>338</v>
      </c>
      <c r="O15908">
        <v>134</v>
      </c>
      <c r="P15908">
        <v>338</v>
      </c>
    </row>
    <row r="15909" spans="2:16" x14ac:dyDescent="0.25">
      <c r="B15909">
        <v>134</v>
      </c>
      <c r="C15909">
        <v>339</v>
      </c>
      <c r="O15909">
        <v>134</v>
      </c>
      <c r="P15909">
        <v>339</v>
      </c>
    </row>
    <row r="15910" spans="2:16" x14ac:dyDescent="0.25">
      <c r="B15910">
        <v>134</v>
      </c>
      <c r="C15910">
        <v>340</v>
      </c>
      <c r="O15910">
        <v>134</v>
      </c>
      <c r="P15910">
        <v>340</v>
      </c>
    </row>
    <row r="15911" spans="2:16" x14ac:dyDescent="0.25">
      <c r="B15911">
        <v>134</v>
      </c>
      <c r="C15911">
        <v>341</v>
      </c>
      <c r="O15911">
        <v>134</v>
      </c>
      <c r="P15911">
        <v>341</v>
      </c>
    </row>
    <row r="15912" spans="2:16" x14ac:dyDescent="0.25">
      <c r="B15912">
        <v>134</v>
      </c>
      <c r="C15912">
        <v>342</v>
      </c>
      <c r="O15912">
        <v>134</v>
      </c>
      <c r="P15912">
        <v>342</v>
      </c>
    </row>
    <row r="15913" spans="2:16" x14ac:dyDescent="0.25">
      <c r="B15913">
        <v>134</v>
      </c>
      <c r="C15913">
        <v>343</v>
      </c>
      <c r="O15913">
        <v>134</v>
      </c>
      <c r="P15913">
        <v>343</v>
      </c>
    </row>
    <row r="15914" spans="2:16" x14ac:dyDescent="0.25">
      <c r="B15914">
        <v>134</v>
      </c>
      <c r="C15914">
        <v>344</v>
      </c>
      <c r="O15914">
        <v>134</v>
      </c>
      <c r="P15914">
        <v>344</v>
      </c>
    </row>
    <row r="15915" spans="2:16" x14ac:dyDescent="0.25">
      <c r="B15915">
        <v>134</v>
      </c>
      <c r="C15915">
        <v>345</v>
      </c>
      <c r="O15915">
        <v>134</v>
      </c>
      <c r="P15915">
        <v>345</v>
      </c>
    </row>
    <row r="15916" spans="2:16" x14ac:dyDescent="0.25">
      <c r="B15916">
        <v>134</v>
      </c>
      <c r="C15916">
        <v>346</v>
      </c>
      <c r="O15916">
        <v>134</v>
      </c>
      <c r="P15916">
        <v>346</v>
      </c>
    </row>
    <row r="15917" spans="2:16" x14ac:dyDescent="0.25">
      <c r="B15917">
        <v>134</v>
      </c>
      <c r="C15917">
        <v>347</v>
      </c>
      <c r="O15917">
        <v>134</v>
      </c>
      <c r="P15917">
        <v>347</v>
      </c>
    </row>
    <row r="15918" spans="2:16" x14ac:dyDescent="0.25">
      <c r="B15918">
        <v>134</v>
      </c>
      <c r="C15918">
        <v>348</v>
      </c>
      <c r="O15918">
        <v>134</v>
      </c>
      <c r="P15918">
        <v>348</v>
      </c>
    </row>
    <row r="15919" spans="2:16" x14ac:dyDescent="0.25">
      <c r="B15919">
        <v>134</v>
      </c>
      <c r="C15919">
        <v>349</v>
      </c>
      <c r="O15919">
        <v>134</v>
      </c>
      <c r="P15919">
        <v>349</v>
      </c>
    </row>
    <row r="15920" spans="2:16" x14ac:dyDescent="0.25">
      <c r="B15920">
        <v>134</v>
      </c>
      <c r="C15920">
        <v>350</v>
      </c>
      <c r="O15920">
        <v>134</v>
      </c>
      <c r="P15920">
        <v>350</v>
      </c>
    </row>
    <row r="15921" spans="2:16" x14ac:dyDescent="0.25">
      <c r="B15921">
        <v>134</v>
      </c>
      <c r="C15921">
        <v>351</v>
      </c>
      <c r="O15921">
        <v>134</v>
      </c>
      <c r="P15921">
        <v>351</v>
      </c>
    </row>
    <row r="15922" spans="2:16" x14ac:dyDescent="0.25">
      <c r="B15922">
        <v>134</v>
      </c>
      <c r="C15922">
        <v>352</v>
      </c>
      <c r="O15922">
        <v>134</v>
      </c>
      <c r="P15922">
        <v>352</v>
      </c>
    </row>
    <row r="15923" spans="2:16" x14ac:dyDescent="0.25">
      <c r="B15923">
        <v>134</v>
      </c>
      <c r="C15923">
        <v>353</v>
      </c>
      <c r="O15923">
        <v>134</v>
      </c>
      <c r="P15923">
        <v>353</v>
      </c>
    </row>
    <row r="15924" spans="2:16" x14ac:dyDescent="0.25">
      <c r="B15924">
        <v>134</v>
      </c>
      <c r="C15924">
        <v>354</v>
      </c>
      <c r="O15924">
        <v>134</v>
      </c>
      <c r="P15924">
        <v>354</v>
      </c>
    </row>
    <row r="15925" spans="2:16" x14ac:dyDescent="0.25">
      <c r="B15925">
        <v>134</v>
      </c>
      <c r="C15925">
        <v>355</v>
      </c>
      <c r="O15925">
        <v>134</v>
      </c>
      <c r="P15925">
        <v>355</v>
      </c>
    </row>
    <row r="15926" spans="2:16" x14ac:dyDescent="0.25">
      <c r="B15926">
        <v>134</v>
      </c>
      <c r="C15926">
        <v>356</v>
      </c>
      <c r="O15926">
        <v>134</v>
      </c>
      <c r="P15926">
        <v>356</v>
      </c>
    </row>
    <row r="15927" spans="2:16" x14ac:dyDescent="0.25">
      <c r="B15927">
        <v>134</v>
      </c>
      <c r="C15927">
        <v>357</v>
      </c>
      <c r="O15927">
        <v>134</v>
      </c>
      <c r="P15927">
        <v>357</v>
      </c>
    </row>
    <row r="15928" spans="2:16" x14ac:dyDescent="0.25">
      <c r="B15928">
        <v>134</v>
      </c>
      <c r="C15928">
        <v>358</v>
      </c>
      <c r="O15928">
        <v>134</v>
      </c>
      <c r="P15928">
        <v>358</v>
      </c>
    </row>
    <row r="15929" spans="2:16" x14ac:dyDescent="0.25">
      <c r="B15929">
        <v>134</v>
      </c>
      <c r="C15929">
        <v>359</v>
      </c>
      <c r="O15929">
        <v>134</v>
      </c>
      <c r="P15929">
        <v>359</v>
      </c>
    </row>
    <row r="15930" spans="2:16" x14ac:dyDescent="0.25">
      <c r="B15930">
        <v>134</v>
      </c>
      <c r="C15930">
        <v>360</v>
      </c>
      <c r="O15930">
        <v>134</v>
      </c>
      <c r="P15930">
        <v>360</v>
      </c>
    </row>
    <row r="15931" spans="2:16" x14ac:dyDescent="0.25">
      <c r="B15931">
        <v>134</v>
      </c>
      <c r="C15931">
        <v>361</v>
      </c>
      <c r="O15931">
        <v>134</v>
      </c>
      <c r="P15931">
        <v>361</v>
      </c>
    </row>
    <row r="15932" spans="2:16" x14ac:dyDescent="0.25">
      <c r="B15932">
        <v>134</v>
      </c>
      <c r="C15932">
        <v>362</v>
      </c>
      <c r="O15932">
        <v>134</v>
      </c>
      <c r="P15932">
        <v>362</v>
      </c>
    </row>
    <row r="15933" spans="2:16" x14ac:dyDescent="0.25">
      <c r="B15933">
        <v>134</v>
      </c>
      <c r="C15933">
        <v>363</v>
      </c>
      <c r="O15933">
        <v>134</v>
      </c>
      <c r="P15933">
        <v>363</v>
      </c>
    </row>
    <row r="15934" spans="2:16" x14ac:dyDescent="0.25">
      <c r="B15934">
        <v>134</v>
      </c>
      <c r="C15934">
        <v>364</v>
      </c>
      <c r="O15934">
        <v>134</v>
      </c>
      <c r="P15934">
        <v>364</v>
      </c>
    </row>
    <row r="15935" spans="2:16" x14ac:dyDescent="0.25">
      <c r="B15935">
        <v>134</v>
      </c>
      <c r="C15935">
        <v>365</v>
      </c>
      <c r="O15935">
        <v>134</v>
      </c>
      <c r="P15935">
        <v>365</v>
      </c>
    </row>
    <row r="15936" spans="2:16" x14ac:dyDescent="0.25">
      <c r="B15936">
        <v>134</v>
      </c>
      <c r="C15936">
        <v>366</v>
      </c>
      <c r="O15936">
        <v>134</v>
      </c>
      <c r="P15936">
        <v>366</v>
      </c>
    </row>
    <row r="15937" spans="2:16" x14ac:dyDescent="0.25">
      <c r="B15937">
        <v>134</v>
      </c>
      <c r="C15937">
        <v>367</v>
      </c>
      <c r="O15937">
        <v>134</v>
      </c>
      <c r="P15937">
        <v>367</v>
      </c>
    </row>
    <row r="15938" spans="2:16" x14ac:dyDescent="0.25">
      <c r="B15938">
        <v>134</v>
      </c>
      <c r="C15938">
        <v>368</v>
      </c>
      <c r="O15938">
        <v>134</v>
      </c>
      <c r="P15938">
        <v>368</v>
      </c>
    </row>
    <row r="15939" spans="2:16" x14ac:dyDescent="0.25">
      <c r="B15939">
        <v>134</v>
      </c>
      <c r="C15939">
        <v>369</v>
      </c>
      <c r="O15939">
        <v>134</v>
      </c>
      <c r="P15939">
        <v>369</v>
      </c>
    </row>
    <row r="15940" spans="2:16" x14ac:dyDescent="0.25">
      <c r="B15940">
        <v>134</v>
      </c>
      <c r="C15940">
        <v>370</v>
      </c>
      <c r="O15940">
        <v>134</v>
      </c>
      <c r="P15940">
        <v>370</v>
      </c>
    </row>
    <row r="15941" spans="2:16" x14ac:dyDescent="0.25">
      <c r="B15941">
        <v>134</v>
      </c>
      <c r="C15941">
        <v>371</v>
      </c>
      <c r="O15941">
        <v>134</v>
      </c>
      <c r="P15941">
        <v>371</v>
      </c>
    </row>
    <row r="15942" spans="2:16" x14ac:dyDescent="0.25">
      <c r="B15942">
        <v>134</v>
      </c>
      <c r="C15942">
        <v>372</v>
      </c>
      <c r="O15942">
        <v>134</v>
      </c>
      <c r="P15942">
        <v>372</v>
      </c>
    </row>
    <row r="15943" spans="2:16" x14ac:dyDescent="0.25">
      <c r="B15943">
        <v>134</v>
      </c>
      <c r="C15943">
        <v>373</v>
      </c>
      <c r="O15943">
        <v>134</v>
      </c>
      <c r="P15943">
        <v>373</v>
      </c>
    </row>
    <row r="15944" spans="2:16" x14ac:dyDescent="0.25">
      <c r="B15944">
        <v>134</v>
      </c>
      <c r="C15944">
        <v>374</v>
      </c>
      <c r="O15944">
        <v>134</v>
      </c>
      <c r="P15944">
        <v>374</v>
      </c>
    </row>
    <row r="15945" spans="2:16" x14ac:dyDescent="0.25">
      <c r="B15945">
        <v>134</v>
      </c>
      <c r="C15945">
        <v>375</v>
      </c>
      <c r="O15945">
        <v>134</v>
      </c>
      <c r="P15945">
        <v>375</v>
      </c>
    </row>
    <row r="15946" spans="2:16" x14ac:dyDescent="0.25">
      <c r="B15946">
        <v>134</v>
      </c>
      <c r="C15946">
        <v>376</v>
      </c>
      <c r="O15946">
        <v>134</v>
      </c>
      <c r="P15946">
        <v>376</v>
      </c>
    </row>
    <row r="15947" spans="2:16" x14ac:dyDescent="0.25">
      <c r="B15947">
        <v>134</v>
      </c>
      <c r="C15947">
        <v>377</v>
      </c>
      <c r="O15947">
        <v>134</v>
      </c>
      <c r="P15947">
        <v>377</v>
      </c>
    </row>
    <row r="15948" spans="2:16" x14ac:dyDescent="0.25">
      <c r="B15948">
        <v>134</v>
      </c>
      <c r="C15948">
        <v>378</v>
      </c>
      <c r="O15948">
        <v>134</v>
      </c>
      <c r="P15948">
        <v>378</v>
      </c>
    </row>
    <row r="15949" spans="2:16" x14ac:dyDescent="0.25">
      <c r="B15949">
        <v>134</v>
      </c>
      <c r="C15949">
        <v>379</v>
      </c>
      <c r="O15949">
        <v>134</v>
      </c>
      <c r="P15949">
        <v>379</v>
      </c>
    </row>
    <row r="15950" spans="2:16" x14ac:dyDescent="0.25">
      <c r="B15950">
        <v>134</v>
      </c>
      <c r="C15950">
        <v>380</v>
      </c>
      <c r="O15950">
        <v>134</v>
      </c>
      <c r="P15950">
        <v>380</v>
      </c>
    </row>
    <row r="15951" spans="2:16" x14ac:dyDescent="0.25">
      <c r="B15951">
        <v>134</v>
      </c>
      <c r="C15951">
        <v>381</v>
      </c>
      <c r="O15951">
        <v>134</v>
      </c>
      <c r="P15951">
        <v>381</v>
      </c>
    </row>
    <row r="15952" spans="2:16" x14ac:dyDescent="0.25">
      <c r="B15952">
        <v>134</v>
      </c>
      <c r="C15952">
        <v>382</v>
      </c>
      <c r="O15952">
        <v>134</v>
      </c>
      <c r="P15952">
        <v>382</v>
      </c>
    </row>
    <row r="15953" spans="2:16" x14ac:dyDescent="0.25">
      <c r="B15953">
        <v>134</v>
      </c>
      <c r="C15953">
        <v>383</v>
      </c>
      <c r="O15953">
        <v>134</v>
      </c>
      <c r="P15953">
        <v>383</v>
      </c>
    </row>
    <row r="15954" spans="2:16" x14ac:dyDescent="0.25">
      <c r="B15954">
        <v>134</v>
      </c>
      <c r="C15954">
        <v>384</v>
      </c>
      <c r="O15954">
        <v>134</v>
      </c>
      <c r="P15954">
        <v>384</v>
      </c>
    </row>
    <row r="15955" spans="2:16" x14ac:dyDescent="0.25">
      <c r="B15955">
        <v>134</v>
      </c>
      <c r="C15955">
        <v>385</v>
      </c>
      <c r="O15955">
        <v>134</v>
      </c>
      <c r="P15955">
        <v>385</v>
      </c>
    </row>
    <row r="15956" spans="2:16" x14ac:dyDescent="0.25">
      <c r="B15956">
        <v>134</v>
      </c>
      <c r="C15956">
        <v>386</v>
      </c>
      <c r="O15956">
        <v>134</v>
      </c>
      <c r="P15956">
        <v>386</v>
      </c>
    </row>
    <row r="15957" spans="2:16" x14ac:dyDescent="0.25">
      <c r="B15957">
        <v>134</v>
      </c>
      <c r="C15957">
        <v>387</v>
      </c>
      <c r="O15957">
        <v>134</v>
      </c>
      <c r="P15957">
        <v>387</v>
      </c>
    </row>
    <row r="15958" spans="2:16" x14ac:dyDescent="0.25">
      <c r="B15958">
        <v>134</v>
      </c>
      <c r="C15958">
        <v>388</v>
      </c>
      <c r="O15958">
        <v>134</v>
      </c>
      <c r="P15958">
        <v>388</v>
      </c>
    </row>
    <row r="15959" spans="2:16" x14ac:dyDescent="0.25">
      <c r="B15959">
        <v>134</v>
      </c>
      <c r="C15959">
        <v>389</v>
      </c>
      <c r="O15959">
        <v>134</v>
      </c>
      <c r="P15959">
        <v>389</v>
      </c>
    </row>
    <row r="15960" spans="2:16" x14ac:dyDescent="0.25">
      <c r="B15960">
        <v>134</v>
      </c>
      <c r="C15960">
        <v>390</v>
      </c>
      <c r="O15960">
        <v>134</v>
      </c>
      <c r="P15960">
        <v>390</v>
      </c>
    </row>
    <row r="15961" spans="2:16" x14ac:dyDescent="0.25">
      <c r="B15961">
        <v>134</v>
      </c>
      <c r="C15961">
        <v>391</v>
      </c>
      <c r="O15961">
        <v>134</v>
      </c>
      <c r="P15961">
        <v>391</v>
      </c>
    </row>
    <row r="15962" spans="2:16" x14ac:dyDescent="0.25">
      <c r="B15962">
        <v>134</v>
      </c>
      <c r="C15962">
        <v>392</v>
      </c>
      <c r="O15962">
        <v>134</v>
      </c>
      <c r="P15962">
        <v>392</v>
      </c>
    </row>
    <row r="15963" spans="2:16" x14ac:dyDescent="0.25">
      <c r="B15963">
        <v>134</v>
      </c>
      <c r="C15963">
        <v>393</v>
      </c>
      <c r="O15963">
        <v>134</v>
      </c>
      <c r="P15963">
        <v>393</v>
      </c>
    </row>
    <row r="15964" spans="2:16" x14ac:dyDescent="0.25">
      <c r="B15964">
        <v>134</v>
      </c>
      <c r="C15964">
        <v>394</v>
      </c>
      <c r="O15964">
        <v>134</v>
      </c>
      <c r="P15964">
        <v>394</v>
      </c>
    </row>
    <row r="15965" spans="2:16" x14ac:dyDescent="0.25">
      <c r="B15965">
        <v>134</v>
      </c>
      <c r="C15965">
        <v>395</v>
      </c>
      <c r="O15965">
        <v>134</v>
      </c>
      <c r="P15965">
        <v>395</v>
      </c>
    </row>
    <row r="15966" spans="2:16" x14ac:dyDescent="0.25">
      <c r="B15966">
        <v>134</v>
      </c>
      <c r="C15966">
        <v>396</v>
      </c>
      <c r="O15966">
        <v>134</v>
      </c>
      <c r="P15966">
        <v>396</v>
      </c>
    </row>
    <row r="15967" spans="2:16" x14ac:dyDescent="0.25">
      <c r="B15967">
        <v>134</v>
      </c>
      <c r="C15967">
        <v>397</v>
      </c>
      <c r="O15967">
        <v>134</v>
      </c>
      <c r="P15967">
        <v>397</v>
      </c>
    </row>
    <row r="15968" spans="2:16" x14ac:dyDescent="0.25">
      <c r="B15968">
        <v>134</v>
      </c>
      <c r="C15968">
        <v>398</v>
      </c>
      <c r="O15968">
        <v>134</v>
      </c>
      <c r="P15968">
        <v>398</v>
      </c>
    </row>
    <row r="15969" spans="2:16" x14ac:dyDescent="0.25">
      <c r="B15969">
        <v>134</v>
      </c>
      <c r="C15969">
        <v>399</v>
      </c>
      <c r="O15969">
        <v>134</v>
      </c>
      <c r="P15969">
        <v>399</v>
      </c>
    </row>
    <row r="15970" spans="2:16" x14ac:dyDescent="0.25">
      <c r="B15970">
        <v>134</v>
      </c>
      <c r="C15970">
        <v>400</v>
      </c>
      <c r="O15970">
        <v>134</v>
      </c>
      <c r="P15970">
        <v>400</v>
      </c>
    </row>
    <row r="15971" spans="2:16" x14ac:dyDescent="0.25">
      <c r="B15971">
        <v>134</v>
      </c>
      <c r="C15971">
        <v>401</v>
      </c>
      <c r="O15971">
        <v>134</v>
      </c>
      <c r="P15971">
        <v>401</v>
      </c>
    </row>
    <row r="15972" spans="2:16" x14ac:dyDescent="0.25">
      <c r="B15972">
        <v>134</v>
      </c>
      <c r="C15972">
        <v>402</v>
      </c>
      <c r="O15972">
        <v>134</v>
      </c>
      <c r="P15972">
        <v>402</v>
      </c>
    </row>
    <row r="15973" spans="2:16" x14ac:dyDescent="0.25">
      <c r="B15973">
        <v>134</v>
      </c>
      <c r="C15973">
        <v>403</v>
      </c>
      <c r="O15973">
        <v>134</v>
      </c>
      <c r="P15973">
        <v>403</v>
      </c>
    </row>
    <row r="15974" spans="2:16" x14ac:dyDescent="0.25">
      <c r="B15974">
        <v>134</v>
      </c>
      <c r="C15974">
        <v>404</v>
      </c>
      <c r="O15974">
        <v>134</v>
      </c>
      <c r="P15974">
        <v>404</v>
      </c>
    </row>
    <row r="15975" spans="2:16" x14ac:dyDescent="0.25">
      <c r="B15975">
        <v>134</v>
      </c>
      <c r="C15975">
        <v>405</v>
      </c>
      <c r="O15975">
        <v>134</v>
      </c>
      <c r="P15975">
        <v>405</v>
      </c>
    </row>
    <row r="15976" spans="2:16" x14ac:dyDescent="0.25">
      <c r="B15976">
        <v>134</v>
      </c>
      <c r="C15976">
        <v>406</v>
      </c>
      <c r="O15976">
        <v>134</v>
      </c>
      <c r="P15976">
        <v>406</v>
      </c>
    </row>
    <row r="15977" spans="2:16" x14ac:dyDescent="0.25">
      <c r="B15977">
        <v>134</v>
      </c>
      <c r="C15977">
        <v>407</v>
      </c>
      <c r="O15977">
        <v>134</v>
      </c>
      <c r="P15977">
        <v>407</v>
      </c>
    </row>
    <row r="15978" spans="2:16" x14ac:dyDescent="0.25">
      <c r="B15978">
        <v>134</v>
      </c>
      <c r="C15978">
        <v>408</v>
      </c>
      <c r="O15978">
        <v>134</v>
      </c>
      <c r="P15978">
        <v>408</v>
      </c>
    </row>
    <row r="15979" spans="2:16" x14ac:dyDescent="0.25">
      <c r="B15979">
        <v>134</v>
      </c>
      <c r="C15979">
        <v>409</v>
      </c>
      <c r="O15979">
        <v>134</v>
      </c>
      <c r="P15979">
        <v>409</v>
      </c>
    </row>
    <row r="15980" spans="2:16" x14ac:dyDescent="0.25">
      <c r="B15980">
        <v>134</v>
      </c>
      <c r="C15980">
        <v>410</v>
      </c>
      <c r="O15980">
        <v>134</v>
      </c>
      <c r="P15980">
        <v>410</v>
      </c>
    </row>
    <row r="15981" spans="2:16" x14ac:dyDescent="0.25">
      <c r="B15981">
        <v>134</v>
      </c>
      <c r="C15981">
        <v>411</v>
      </c>
      <c r="O15981">
        <v>134</v>
      </c>
      <c r="P15981">
        <v>411</v>
      </c>
    </row>
    <row r="15982" spans="2:16" x14ac:dyDescent="0.25">
      <c r="B15982">
        <v>134</v>
      </c>
      <c r="C15982">
        <v>412</v>
      </c>
      <c r="O15982">
        <v>134</v>
      </c>
      <c r="P15982">
        <v>412</v>
      </c>
    </row>
    <row r="15983" spans="2:16" x14ac:dyDescent="0.25">
      <c r="B15983">
        <v>134</v>
      </c>
      <c r="C15983">
        <v>413</v>
      </c>
      <c r="O15983">
        <v>134</v>
      </c>
      <c r="P15983">
        <v>413</v>
      </c>
    </row>
    <row r="15984" spans="2:16" x14ac:dyDescent="0.25">
      <c r="B15984">
        <v>134</v>
      </c>
      <c r="C15984">
        <v>414</v>
      </c>
      <c r="O15984">
        <v>134</v>
      </c>
      <c r="P15984">
        <v>414</v>
      </c>
    </row>
    <row r="15985" spans="2:16" x14ac:dyDescent="0.25">
      <c r="B15985">
        <v>134</v>
      </c>
      <c r="C15985">
        <v>415</v>
      </c>
      <c r="O15985">
        <v>134</v>
      </c>
      <c r="P15985">
        <v>415</v>
      </c>
    </row>
    <row r="15986" spans="2:16" x14ac:dyDescent="0.25">
      <c r="B15986">
        <v>134</v>
      </c>
      <c r="C15986">
        <v>416</v>
      </c>
      <c r="O15986">
        <v>134</v>
      </c>
      <c r="P15986">
        <v>416</v>
      </c>
    </row>
    <row r="15987" spans="2:16" x14ac:dyDescent="0.25">
      <c r="B15987">
        <v>134</v>
      </c>
      <c r="C15987">
        <v>417</v>
      </c>
      <c r="O15987">
        <v>134</v>
      </c>
      <c r="P15987">
        <v>417</v>
      </c>
    </row>
    <row r="15988" spans="2:16" x14ac:dyDescent="0.25">
      <c r="B15988">
        <v>134</v>
      </c>
      <c r="C15988">
        <v>418</v>
      </c>
      <c r="O15988">
        <v>134</v>
      </c>
      <c r="P15988">
        <v>418</v>
      </c>
    </row>
    <row r="15989" spans="2:16" x14ac:dyDescent="0.25">
      <c r="B15989">
        <v>134</v>
      </c>
      <c r="C15989">
        <v>419</v>
      </c>
      <c r="O15989">
        <v>134</v>
      </c>
      <c r="P15989">
        <v>419</v>
      </c>
    </row>
    <row r="15990" spans="2:16" x14ac:dyDescent="0.25">
      <c r="B15990">
        <v>134</v>
      </c>
      <c r="C15990">
        <v>420</v>
      </c>
      <c r="O15990">
        <v>134</v>
      </c>
      <c r="P15990">
        <v>420</v>
      </c>
    </row>
    <row r="15991" spans="2:16" x14ac:dyDescent="0.25">
      <c r="B15991">
        <v>134</v>
      </c>
      <c r="C15991">
        <v>421</v>
      </c>
      <c r="O15991">
        <v>134</v>
      </c>
      <c r="P15991">
        <v>421</v>
      </c>
    </row>
    <row r="15992" spans="2:16" x14ac:dyDescent="0.25">
      <c r="B15992">
        <v>134</v>
      </c>
      <c r="C15992">
        <v>422</v>
      </c>
      <c r="O15992">
        <v>134</v>
      </c>
      <c r="P15992">
        <v>422</v>
      </c>
    </row>
    <row r="15993" spans="2:16" x14ac:dyDescent="0.25">
      <c r="B15993">
        <v>134</v>
      </c>
      <c r="C15993">
        <v>423</v>
      </c>
      <c r="O15993">
        <v>134</v>
      </c>
      <c r="P15993">
        <v>423</v>
      </c>
    </row>
    <row r="15994" spans="2:16" x14ac:dyDescent="0.25">
      <c r="B15994">
        <v>134</v>
      </c>
      <c r="C15994">
        <v>424</v>
      </c>
      <c r="O15994">
        <v>134</v>
      </c>
      <c r="P15994">
        <v>424</v>
      </c>
    </row>
    <row r="15995" spans="2:16" x14ac:dyDescent="0.25">
      <c r="B15995">
        <v>134</v>
      </c>
      <c r="C15995">
        <v>425</v>
      </c>
      <c r="O15995">
        <v>134</v>
      </c>
      <c r="P15995">
        <v>425</v>
      </c>
    </row>
    <row r="15996" spans="2:16" x14ac:dyDescent="0.25">
      <c r="B15996">
        <v>134</v>
      </c>
      <c r="C15996">
        <v>426</v>
      </c>
      <c r="O15996">
        <v>134</v>
      </c>
      <c r="P15996">
        <v>426</v>
      </c>
    </row>
    <row r="15997" spans="2:16" x14ac:dyDescent="0.25">
      <c r="B15997">
        <v>134</v>
      </c>
      <c r="C15997">
        <v>427</v>
      </c>
      <c r="O15997">
        <v>134</v>
      </c>
      <c r="P15997">
        <v>427</v>
      </c>
    </row>
    <row r="15998" spans="2:16" x14ac:dyDescent="0.25">
      <c r="B15998">
        <v>134</v>
      </c>
      <c r="C15998">
        <v>428</v>
      </c>
      <c r="O15998">
        <v>134</v>
      </c>
      <c r="P15998">
        <v>428</v>
      </c>
    </row>
    <row r="15999" spans="2:16" x14ac:dyDescent="0.25">
      <c r="B15999">
        <v>134</v>
      </c>
      <c r="C15999">
        <v>429</v>
      </c>
      <c r="O15999">
        <v>134</v>
      </c>
      <c r="P15999">
        <v>429</v>
      </c>
    </row>
    <row r="16000" spans="2:16" x14ac:dyDescent="0.25">
      <c r="B16000">
        <v>134</v>
      </c>
      <c r="C16000">
        <v>430</v>
      </c>
      <c r="O16000">
        <v>134</v>
      </c>
      <c r="P16000">
        <v>430</v>
      </c>
    </row>
    <row r="16001" spans="2:16" x14ac:dyDescent="0.25">
      <c r="B16001">
        <v>134</v>
      </c>
      <c r="C16001">
        <v>431</v>
      </c>
      <c r="O16001">
        <v>134</v>
      </c>
      <c r="P16001">
        <v>431</v>
      </c>
    </row>
    <row r="16002" spans="2:16" x14ac:dyDescent="0.25">
      <c r="B16002">
        <v>134</v>
      </c>
      <c r="C16002">
        <v>432</v>
      </c>
      <c r="O16002">
        <v>134</v>
      </c>
      <c r="P16002">
        <v>432</v>
      </c>
    </row>
    <row r="16003" spans="2:16" x14ac:dyDescent="0.25">
      <c r="B16003">
        <v>134</v>
      </c>
      <c r="C16003">
        <v>433</v>
      </c>
      <c r="O16003">
        <v>134</v>
      </c>
      <c r="P16003">
        <v>433</v>
      </c>
    </row>
    <row r="16004" spans="2:16" x14ac:dyDescent="0.25">
      <c r="B16004">
        <v>134</v>
      </c>
      <c r="C16004">
        <v>434</v>
      </c>
      <c r="O16004">
        <v>134</v>
      </c>
      <c r="P16004">
        <v>434</v>
      </c>
    </row>
    <row r="16005" spans="2:16" x14ac:dyDescent="0.25">
      <c r="B16005">
        <v>134</v>
      </c>
      <c r="C16005">
        <v>435</v>
      </c>
      <c r="O16005">
        <v>134</v>
      </c>
      <c r="P16005">
        <v>435</v>
      </c>
    </row>
    <row r="16006" spans="2:16" x14ac:dyDescent="0.25">
      <c r="B16006">
        <v>134</v>
      </c>
      <c r="C16006">
        <v>436</v>
      </c>
      <c r="O16006">
        <v>134</v>
      </c>
      <c r="P16006">
        <v>436</v>
      </c>
    </row>
    <row r="16007" spans="2:16" x14ac:dyDescent="0.25">
      <c r="B16007">
        <v>134</v>
      </c>
      <c r="C16007">
        <v>437</v>
      </c>
      <c r="O16007">
        <v>134</v>
      </c>
      <c r="P16007">
        <v>437</v>
      </c>
    </row>
    <row r="16008" spans="2:16" x14ac:dyDescent="0.25">
      <c r="B16008">
        <v>134</v>
      </c>
      <c r="C16008">
        <v>438</v>
      </c>
      <c r="O16008">
        <v>134</v>
      </c>
      <c r="P16008">
        <v>438</v>
      </c>
    </row>
    <row r="16009" spans="2:16" x14ac:dyDescent="0.25">
      <c r="B16009">
        <v>134</v>
      </c>
      <c r="C16009">
        <v>439</v>
      </c>
      <c r="O16009">
        <v>134</v>
      </c>
      <c r="P16009">
        <v>439</v>
      </c>
    </row>
    <row r="16010" spans="2:16" x14ac:dyDescent="0.25">
      <c r="B16010">
        <v>134</v>
      </c>
      <c r="C16010">
        <v>440</v>
      </c>
      <c r="O16010">
        <v>134</v>
      </c>
      <c r="P16010">
        <v>440</v>
      </c>
    </row>
    <row r="16011" spans="2:16" x14ac:dyDescent="0.25">
      <c r="B16011">
        <v>134</v>
      </c>
      <c r="C16011">
        <v>441</v>
      </c>
      <c r="O16011">
        <v>134</v>
      </c>
      <c r="P16011">
        <v>441</v>
      </c>
    </row>
    <row r="16012" spans="2:16" x14ac:dyDescent="0.25">
      <c r="B16012">
        <v>134</v>
      </c>
      <c r="C16012">
        <v>442</v>
      </c>
      <c r="O16012">
        <v>134</v>
      </c>
      <c r="P16012">
        <v>442</v>
      </c>
    </row>
    <row r="16013" spans="2:16" x14ac:dyDescent="0.25">
      <c r="B16013">
        <v>134</v>
      </c>
      <c r="C16013">
        <v>443</v>
      </c>
      <c r="O16013">
        <v>134</v>
      </c>
      <c r="P16013">
        <v>443</v>
      </c>
    </row>
    <row r="16014" spans="2:16" x14ac:dyDescent="0.25">
      <c r="B16014">
        <v>134</v>
      </c>
      <c r="C16014">
        <v>444</v>
      </c>
      <c r="O16014">
        <v>134</v>
      </c>
      <c r="P16014">
        <v>444</v>
      </c>
    </row>
    <row r="16015" spans="2:16" x14ac:dyDescent="0.25">
      <c r="B16015">
        <v>134</v>
      </c>
      <c r="C16015">
        <v>445</v>
      </c>
      <c r="O16015">
        <v>134</v>
      </c>
      <c r="P16015">
        <v>445</v>
      </c>
    </row>
    <row r="16016" spans="2:16" x14ac:dyDescent="0.25">
      <c r="B16016">
        <v>134</v>
      </c>
      <c r="C16016">
        <v>446</v>
      </c>
      <c r="O16016">
        <v>134</v>
      </c>
      <c r="P16016">
        <v>446</v>
      </c>
    </row>
    <row r="16017" spans="2:16" x14ac:dyDescent="0.25">
      <c r="B16017">
        <v>134</v>
      </c>
      <c r="C16017">
        <v>447</v>
      </c>
      <c r="O16017">
        <v>134</v>
      </c>
      <c r="P16017">
        <v>447</v>
      </c>
    </row>
    <row r="16018" spans="2:16" x14ac:dyDescent="0.25">
      <c r="B16018">
        <v>134</v>
      </c>
      <c r="C16018">
        <v>448</v>
      </c>
      <c r="O16018">
        <v>134</v>
      </c>
      <c r="P16018">
        <v>448</v>
      </c>
    </row>
    <row r="16019" spans="2:16" x14ac:dyDescent="0.25">
      <c r="B16019">
        <v>134</v>
      </c>
      <c r="C16019">
        <v>449</v>
      </c>
      <c r="O16019">
        <v>134</v>
      </c>
      <c r="P16019">
        <v>449</v>
      </c>
    </row>
    <row r="16020" spans="2:16" x14ac:dyDescent="0.25">
      <c r="B16020">
        <v>134</v>
      </c>
      <c r="C16020">
        <v>450</v>
      </c>
      <c r="O16020">
        <v>134</v>
      </c>
      <c r="P16020">
        <v>450</v>
      </c>
    </row>
    <row r="16021" spans="2:16" x14ac:dyDescent="0.25">
      <c r="B16021">
        <v>134</v>
      </c>
      <c r="C16021">
        <v>451</v>
      </c>
      <c r="O16021">
        <v>134</v>
      </c>
      <c r="P16021">
        <v>451</v>
      </c>
    </row>
    <row r="16022" spans="2:16" x14ac:dyDescent="0.25">
      <c r="B16022">
        <v>134</v>
      </c>
      <c r="C16022">
        <v>452</v>
      </c>
      <c r="O16022">
        <v>134</v>
      </c>
      <c r="P16022">
        <v>452</v>
      </c>
    </row>
    <row r="16023" spans="2:16" x14ac:dyDescent="0.25">
      <c r="B16023">
        <v>134</v>
      </c>
      <c r="C16023">
        <v>453</v>
      </c>
      <c r="O16023">
        <v>134</v>
      </c>
      <c r="P16023">
        <v>453</v>
      </c>
    </row>
    <row r="16024" spans="2:16" x14ac:dyDescent="0.25">
      <c r="B16024">
        <v>134</v>
      </c>
      <c r="C16024">
        <v>454</v>
      </c>
      <c r="O16024">
        <v>134</v>
      </c>
      <c r="P16024">
        <v>454</v>
      </c>
    </row>
    <row r="16025" spans="2:16" x14ac:dyDescent="0.25">
      <c r="B16025">
        <v>134</v>
      </c>
      <c r="C16025">
        <v>455</v>
      </c>
      <c r="O16025">
        <v>134</v>
      </c>
      <c r="P16025">
        <v>455</v>
      </c>
    </row>
    <row r="16026" spans="2:16" x14ac:dyDescent="0.25">
      <c r="B16026">
        <v>134</v>
      </c>
      <c r="C16026">
        <v>456</v>
      </c>
      <c r="O16026">
        <v>134</v>
      </c>
      <c r="P16026">
        <v>456</v>
      </c>
    </row>
    <row r="16027" spans="2:16" x14ac:dyDescent="0.25">
      <c r="B16027">
        <v>134</v>
      </c>
      <c r="C16027">
        <v>457</v>
      </c>
      <c r="O16027">
        <v>134</v>
      </c>
      <c r="P16027">
        <v>457</v>
      </c>
    </row>
    <row r="16028" spans="2:16" x14ac:dyDescent="0.25">
      <c r="B16028">
        <v>134</v>
      </c>
      <c r="C16028">
        <v>458</v>
      </c>
      <c r="O16028">
        <v>134</v>
      </c>
      <c r="P16028">
        <v>458</v>
      </c>
    </row>
    <row r="16029" spans="2:16" x14ac:dyDescent="0.25">
      <c r="B16029">
        <v>134</v>
      </c>
      <c r="C16029">
        <v>459</v>
      </c>
      <c r="O16029">
        <v>134</v>
      </c>
      <c r="P16029">
        <v>459</v>
      </c>
    </row>
    <row r="16030" spans="2:16" x14ac:dyDescent="0.25">
      <c r="B16030">
        <v>134</v>
      </c>
      <c r="C16030">
        <v>460</v>
      </c>
      <c r="O16030">
        <v>134</v>
      </c>
      <c r="P16030">
        <v>460</v>
      </c>
    </row>
    <row r="16031" spans="2:16" x14ac:dyDescent="0.25">
      <c r="B16031">
        <v>134</v>
      </c>
      <c r="C16031">
        <v>461</v>
      </c>
      <c r="O16031">
        <v>134</v>
      </c>
      <c r="P16031">
        <v>461</v>
      </c>
    </row>
    <row r="16032" spans="2:16" x14ac:dyDescent="0.25">
      <c r="B16032">
        <v>134</v>
      </c>
      <c r="C16032">
        <v>462</v>
      </c>
      <c r="O16032">
        <v>134</v>
      </c>
      <c r="P16032">
        <v>462</v>
      </c>
    </row>
    <row r="16033" spans="2:16" x14ac:dyDescent="0.25">
      <c r="B16033">
        <v>134</v>
      </c>
      <c r="C16033">
        <v>463</v>
      </c>
      <c r="O16033">
        <v>134</v>
      </c>
      <c r="P16033">
        <v>463</v>
      </c>
    </row>
    <row r="16034" spans="2:16" x14ac:dyDescent="0.25">
      <c r="B16034">
        <v>134</v>
      </c>
      <c r="C16034">
        <v>464</v>
      </c>
      <c r="O16034">
        <v>134</v>
      </c>
      <c r="P16034">
        <v>464</v>
      </c>
    </row>
    <row r="16035" spans="2:16" x14ac:dyDescent="0.25">
      <c r="B16035">
        <v>134</v>
      </c>
      <c r="C16035">
        <v>465</v>
      </c>
      <c r="O16035">
        <v>134</v>
      </c>
      <c r="P16035">
        <v>465</v>
      </c>
    </row>
    <row r="16036" spans="2:16" x14ac:dyDescent="0.25">
      <c r="B16036">
        <v>134</v>
      </c>
      <c r="C16036">
        <v>466</v>
      </c>
      <c r="O16036">
        <v>134</v>
      </c>
      <c r="P16036">
        <v>466</v>
      </c>
    </row>
    <row r="16037" spans="2:16" x14ac:dyDescent="0.25">
      <c r="B16037">
        <v>134</v>
      </c>
      <c r="C16037">
        <v>467</v>
      </c>
      <c r="O16037">
        <v>134</v>
      </c>
      <c r="P16037">
        <v>467</v>
      </c>
    </row>
    <row r="16038" spans="2:16" x14ac:dyDescent="0.25">
      <c r="B16038">
        <v>134</v>
      </c>
      <c r="C16038">
        <v>468</v>
      </c>
      <c r="O16038">
        <v>134</v>
      </c>
      <c r="P16038">
        <v>468</v>
      </c>
    </row>
    <row r="16039" spans="2:16" x14ac:dyDescent="0.25">
      <c r="B16039">
        <v>134</v>
      </c>
      <c r="C16039">
        <v>469</v>
      </c>
      <c r="O16039">
        <v>134</v>
      </c>
      <c r="P16039">
        <v>469</v>
      </c>
    </row>
    <row r="16040" spans="2:16" x14ac:dyDescent="0.25">
      <c r="B16040">
        <v>134</v>
      </c>
      <c r="C16040">
        <v>470</v>
      </c>
      <c r="O16040">
        <v>134</v>
      </c>
      <c r="P16040">
        <v>470</v>
      </c>
    </row>
    <row r="16041" spans="2:16" x14ac:dyDescent="0.25">
      <c r="B16041">
        <v>134</v>
      </c>
      <c r="C16041">
        <v>471</v>
      </c>
      <c r="O16041">
        <v>134</v>
      </c>
      <c r="P16041">
        <v>471</v>
      </c>
    </row>
    <row r="16042" spans="2:16" x14ac:dyDescent="0.25">
      <c r="B16042">
        <v>134</v>
      </c>
      <c r="C16042">
        <v>472</v>
      </c>
      <c r="O16042">
        <v>134</v>
      </c>
      <c r="P16042">
        <v>472</v>
      </c>
    </row>
    <row r="16043" spans="2:16" x14ac:dyDescent="0.25">
      <c r="B16043">
        <v>134</v>
      </c>
      <c r="C16043">
        <v>473</v>
      </c>
      <c r="O16043">
        <v>134</v>
      </c>
      <c r="P16043">
        <v>473</v>
      </c>
    </row>
    <row r="16044" spans="2:16" x14ac:dyDescent="0.25">
      <c r="B16044">
        <v>134</v>
      </c>
      <c r="C16044">
        <v>474</v>
      </c>
      <c r="O16044">
        <v>134</v>
      </c>
      <c r="P16044">
        <v>474</v>
      </c>
    </row>
    <row r="16045" spans="2:16" x14ac:dyDescent="0.25">
      <c r="B16045">
        <v>134</v>
      </c>
      <c r="C16045">
        <v>475</v>
      </c>
      <c r="O16045">
        <v>134</v>
      </c>
      <c r="P16045">
        <v>475</v>
      </c>
    </row>
    <row r="16046" spans="2:16" x14ac:dyDescent="0.25">
      <c r="B16046">
        <v>134</v>
      </c>
      <c r="C16046">
        <v>476</v>
      </c>
      <c r="O16046">
        <v>134</v>
      </c>
      <c r="P16046">
        <v>476</v>
      </c>
    </row>
    <row r="16047" spans="2:16" x14ac:dyDescent="0.25">
      <c r="B16047">
        <v>134</v>
      </c>
      <c r="C16047">
        <v>477</v>
      </c>
      <c r="O16047">
        <v>134</v>
      </c>
      <c r="P16047">
        <v>477</v>
      </c>
    </row>
    <row r="16048" spans="2:16" x14ac:dyDescent="0.25">
      <c r="B16048">
        <v>134</v>
      </c>
      <c r="C16048">
        <v>478</v>
      </c>
      <c r="O16048">
        <v>134</v>
      </c>
      <c r="P16048">
        <v>478</v>
      </c>
    </row>
    <row r="16049" spans="2:16" x14ac:dyDescent="0.25">
      <c r="B16049">
        <v>134</v>
      </c>
      <c r="C16049">
        <v>479</v>
      </c>
      <c r="O16049">
        <v>134</v>
      </c>
      <c r="P16049">
        <v>479</v>
      </c>
    </row>
    <row r="16050" spans="2:16" x14ac:dyDescent="0.25">
      <c r="B16050">
        <v>134</v>
      </c>
      <c r="C16050">
        <v>480</v>
      </c>
      <c r="O16050">
        <v>134</v>
      </c>
      <c r="P16050">
        <v>480</v>
      </c>
    </row>
    <row r="16051" spans="2:16" x14ac:dyDescent="0.25">
      <c r="B16051">
        <v>134</v>
      </c>
      <c r="C16051">
        <v>481</v>
      </c>
      <c r="O16051">
        <v>134</v>
      </c>
      <c r="P16051">
        <v>481</v>
      </c>
    </row>
    <row r="16052" spans="2:16" x14ac:dyDescent="0.25">
      <c r="B16052">
        <v>134</v>
      </c>
      <c r="C16052">
        <v>482</v>
      </c>
      <c r="O16052">
        <v>134</v>
      </c>
      <c r="P16052">
        <v>482</v>
      </c>
    </row>
    <row r="16053" spans="2:16" x14ac:dyDescent="0.25">
      <c r="B16053">
        <v>134</v>
      </c>
      <c r="C16053">
        <v>483</v>
      </c>
      <c r="O16053">
        <v>134</v>
      </c>
      <c r="P16053">
        <v>483</v>
      </c>
    </row>
    <row r="16054" spans="2:16" x14ac:dyDescent="0.25">
      <c r="B16054">
        <v>134</v>
      </c>
      <c r="C16054">
        <v>484</v>
      </c>
      <c r="O16054">
        <v>134</v>
      </c>
      <c r="P16054">
        <v>484</v>
      </c>
    </row>
    <row r="16055" spans="2:16" x14ac:dyDescent="0.25">
      <c r="B16055">
        <v>134</v>
      </c>
      <c r="C16055">
        <v>485</v>
      </c>
      <c r="O16055">
        <v>134</v>
      </c>
      <c r="P16055">
        <v>485</v>
      </c>
    </row>
    <row r="16056" spans="2:16" x14ac:dyDescent="0.25">
      <c r="B16056">
        <v>134</v>
      </c>
      <c r="C16056">
        <v>486</v>
      </c>
      <c r="O16056">
        <v>134</v>
      </c>
      <c r="P16056">
        <v>486</v>
      </c>
    </row>
    <row r="16057" spans="2:16" x14ac:dyDescent="0.25">
      <c r="B16057">
        <v>134</v>
      </c>
      <c r="C16057">
        <v>487</v>
      </c>
      <c r="O16057">
        <v>134</v>
      </c>
      <c r="P16057">
        <v>487</v>
      </c>
    </row>
    <row r="16058" spans="2:16" x14ac:dyDescent="0.25">
      <c r="B16058">
        <v>134</v>
      </c>
      <c r="C16058">
        <v>488</v>
      </c>
      <c r="O16058">
        <v>134</v>
      </c>
      <c r="P16058">
        <v>488</v>
      </c>
    </row>
    <row r="16059" spans="2:16" x14ac:dyDescent="0.25">
      <c r="B16059">
        <v>134</v>
      </c>
      <c r="C16059">
        <v>489</v>
      </c>
      <c r="O16059">
        <v>134</v>
      </c>
      <c r="P16059">
        <v>489</v>
      </c>
    </row>
    <row r="16060" spans="2:16" x14ac:dyDescent="0.25">
      <c r="B16060">
        <v>134</v>
      </c>
      <c r="C16060">
        <v>490</v>
      </c>
      <c r="O16060">
        <v>134</v>
      </c>
      <c r="P16060">
        <v>490</v>
      </c>
    </row>
    <row r="16061" spans="2:16" x14ac:dyDescent="0.25">
      <c r="B16061">
        <v>134</v>
      </c>
      <c r="C16061">
        <v>491</v>
      </c>
      <c r="O16061">
        <v>134</v>
      </c>
      <c r="P16061">
        <v>491</v>
      </c>
    </row>
    <row r="16062" spans="2:16" x14ac:dyDescent="0.25">
      <c r="B16062">
        <v>134</v>
      </c>
      <c r="C16062">
        <v>492</v>
      </c>
      <c r="O16062">
        <v>134</v>
      </c>
      <c r="P16062">
        <v>492</v>
      </c>
    </row>
    <row r="16063" spans="2:16" x14ac:dyDescent="0.25">
      <c r="B16063">
        <v>134</v>
      </c>
      <c r="C16063">
        <v>493</v>
      </c>
      <c r="O16063">
        <v>134</v>
      </c>
      <c r="P16063">
        <v>493</v>
      </c>
    </row>
    <row r="16064" spans="2:16" x14ac:dyDescent="0.25">
      <c r="B16064">
        <v>134</v>
      </c>
      <c r="C16064">
        <v>494</v>
      </c>
      <c r="O16064">
        <v>134</v>
      </c>
      <c r="P16064">
        <v>494</v>
      </c>
    </row>
    <row r="16065" spans="2:16" x14ac:dyDescent="0.25">
      <c r="B16065">
        <v>134</v>
      </c>
      <c r="C16065">
        <v>495</v>
      </c>
      <c r="O16065">
        <v>134</v>
      </c>
      <c r="P16065">
        <v>495</v>
      </c>
    </row>
    <row r="16066" spans="2:16" x14ac:dyDescent="0.25">
      <c r="B16066">
        <v>134</v>
      </c>
      <c r="C16066">
        <v>496</v>
      </c>
      <c r="O16066">
        <v>134</v>
      </c>
      <c r="P16066">
        <v>496</v>
      </c>
    </row>
    <row r="16067" spans="2:16" x14ac:dyDescent="0.25">
      <c r="B16067">
        <v>134</v>
      </c>
      <c r="C16067">
        <v>497</v>
      </c>
      <c r="O16067">
        <v>134</v>
      </c>
      <c r="P16067">
        <v>497</v>
      </c>
    </row>
    <row r="16068" spans="2:16" x14ac:dyDescent="0.25">
      <c r="B16068">
        <v>134</v>
      </c>
      <c r="C16068">
        <v>498</v>
      </c>
      <c r="O16068">
        <v>134</v>
      </c>
      <c r="P16068">
        <v>498</v>
      </c>
    </row>
    <row r="16069" spans="2:16" x14ac:dyDescent="0.25">
      <c r="B16069">
        <v>134</v>
      </c>
      <c r="C16069">
        <v>499</v>
      </c>
      <c r="O16069">
        <v>134</v>
      </c>
      <c r="P16069">
        <v>499</v>
      </c>
    </row>
    <row r="16070" spans="2:16" x14ac:dyDescent="0.25">
      <c r="B16070">
        <v>134</v>
      </c>
      <c r="C16070">
        <v>500</v>
      </c>
      <c r="O16070">
        <v>134</v>
      </c>
      <c r="P16070">
        <v>500</v>
      </c>
    </row>
    <row r="16071" spans="2:16" x14ac:dyDescent="0.25">
      <c r="B16071">
        <v>134</v>
      </c>
      <c r="C16071">
        <v>501</v>
      </c>
      <c r="O16071">
        <v>134</v>
      </c>
      <c r="P16071">
        <v>501</v>
      </c>
    </row>
    <row r="16072" spans="2:16" x14ac:dyDescent="0.25">
      <c r="B16072">
        <v>134</v>
      </c>
      <c r="C16072">
        <v>502</v>
      </c>
      <c r="O16072">
        <v>134</v>
      </c>
      <c r="P16072">
        <v>502</v>
      </c>
    </row>
    <row r="16073" spans="2:16" x14ac:dyDescent="0.25">
      <c r="B16073">
        <v>134</v>
      </c>
      <c r="C16073">
        <v>503</v>
      </c>
      <c r="O16073">
        <v>134</v>
      </c>
      <c r="P16073">
        <v>503</v>
      </c>
    </row>
    <row r="16074" spans="2:16" x14ac:dyDescent="0.25">
      <c r="B16074">
        <v>134</v>
      </c>
      <c r="C16074">
        <v>504</v>
      </c>
      <c r="O16074">
        <v>134</v>
      </c>
      <c r="P16074">
        <v>504</v>
      </c>
    </row>
    <row r="16075" spans="2:16" x14ac:dyDescent="0.25">
      <c r="B16075">
        <v>134</v>
      </c>
      <c r="C16075">
        <v>505</v>
      </c>
      <c r="O16075">
        <v>134</v>
      </c>
      <c r="P16075">
        <v>505</v>
      </c>
    </row>
    <row r="16076" spans="2:16" x14ac:dyDescent="0.25">
      <c r="B16076">
        <v>134</v>
      </c>
      <c r="C16076">
        <v>506</v>
      </c>
      <c r="O16076">
        <v>134</v>
      </c>
      <c r="P16076">
        <v>506</v>
      </c>
    </row>
    <row r="16077" spans="2:16" x14ac:dyDescent="0.25">
      <c r="B16077">
        <v>134</v>
      </c>
      <c r="C16077">
        <v>507</v>
      </c>
      <c r="O16077">
        <v>134</v>
      </c>
      <c r="P16077">
        <v>507</v>
      </c>
    </row>
    <row r="16078" spans="2:16" x14ac:dyDescent="0.25">
      <c r="B16078">
        <v>134</v>
      </c>
      <c r="C16078">
        <v>508</v>
      </c>
      <c r="O16078">
        <v>134</v>
      </c>
      <c r="P16078">
        <v>508</v>
      </c>
    </row>
    <row r="16079" spans="2:16" x14ac:dyDescent="0.25">
      <c r="B16079">
        <v>134</v>
      </c>
      <c r="C16079">
        <v>509</v>
      </c>
      <c r="O16079">
        <v>134</v>
      </c>
      <c r="P16079">
        <v>509</v>
      </c>
    </row>
    <row r="16080" spans="2:16" x14ac:dyDescent="0.25">
      <c r="B16080">
        <v>134</v>
      </c>
      <c r="C16080">
        <v>510</v>
      </c>
      <c r="O16080">
        <v>134</v>
      </c>
      <c r="P16080">
        <v>510</v>
      </c>
    </row>
    <row r="16081" spans="2:16" x14ac:dyDescent="0.25">
      <c r="B16081">
        <v>134</v>
      </c>
      <c r="C16081">
        <v>511</v>
      </c>
      <c r="O16081">
        <v>134</v>
      </c>
      <c r="P16081">
        <v>511</v>
      </c>
    </row>
    <row r="16082" spans="2:16" x14ac:dyDescent="0.25">
      <c r="B16082">
        <v>134</v>
      </c>
      <c r="C16082">
        <v>512</v>
      </c>
      <c r="O16082">
        <v>134</v>
      </c>
      <c r="P16082">
        <v>512</v>
      </c>
    </row>
    <row r="16083" spans="2:16" x14ac:dyDescent="0.25">
      <c r="B16083">
        <v>134</v>
      </c>
      <c r="C16083">
        <v>513</v>
      </c>
      <c r="O16083">
        <v>134</v>
      </c>
      <c r="P16083">
        <v>513</v>
      </c>
    </row>
    <row r="16084" spans="2:16" x14ac:dyDescent="0.25">
      <c r="B16084">
        <v>134</v>
      </c>
      <c r="C16084">
        <v>514</v>
      </c>
      <c r="O16084">
        <v>134</v>
      </c>
      <c r="P16084">
        <v>514</v>
      </c>
    </row>
    <row r="16085" spans="2:16" x14ac:dyDescent="0.25">
      <c r="B16085">
        <v>134</v>
      </c>
      <c r="C16085">
        <v>515</v>
      </c>
      <c r="O16085">
        <v>134</v>
      </c>
      <c r="P16085">
        <v>515</v>
      </c>
    </row>
    <row r="16086" spans="2:16" x14ac:dyDescent="0.25">
      <c r="B16086">
        <v>134</v>
      </c>
      <c r="C16086">
        <v>516</v>
      </c>
      <c r="O16086">
        <v>134</v>
      </c>
      <c r="P16086">
        <v>516</v>
      </c>
    </row>
    <row r="16087" spans="2:16" x14ac:dyDescent="0.25">
      <c r="B16087">
        <v>134</v>
      </c>
      <c r="C16087">
        <v>517</v>
      </c>
      <c r="O16087">
        <v>134</v>
      </c>
      <c r="P16087">
        <v>517</v>
      </c>
    </row>
    <row r="16088" spans="2:16" x14ac:dyDescent="0.25">
      <c r="B16088">
        <v>134</v>
      </c>
      <c r="C16088">
        <v>518</v>
      </c>
      <c r="O16088">
        <v>134</v>
      </c>
      <c r="P16088">
        <v>518</v>
      </c>
    </row>
    <row r="16089" spans="2:16" x14ac:dyDescent="0.25">
      <c r="B16089">
        <v>134</v>
      </c>
      <c r="C16089">
        <v>519</v>
      </c>
      <c r="O16089">
        <v>134</v>
      </c>
      <c r="P16089">
        <v>519</v>
      </c>
    </row>
    <row r="16090" spans="2:16" x14ac:dyDescent="0.25">
      <c r="B16090">
        <v>134</v>
      </c>
      <c r="C16090">
        <v>520</v>
      </c>
      <c r="O16090">
        <v>134</v>
      </c>
      <c r="P16090">
        <v>520</v>
      </c>
    </row>
    <row r="16091" spans="2:16" x14ac:dyDescent="0.25">
      <c r="B16091">
        <v>134</v>
      </c>
      <c r="C16091">
        <v>521</v>
      </c>
      <c r="O16091">
        <v>134</v>
      </c>
      <c r="P16091">
        <v>521</v>
      </c>
    </row>
    <row r="16092" spans="2:16" x14ac:dyDescent="0.25">
      <c r="B16092">
        <v>134</v>
      </c>
      <c r="C16092">
        <v>522</v>
      </c>
      <c r="O16092">
        <v>134</v>
      </c>
      <c r="P16092">
        <v>522</v>
      </c>
    </row>
    <row r="16093" spans="2:16" x14ac:dyDescent="0.25">
      <c r="B16093">
        <v>134</v>
      </c>
      <c r="C16093">
        <v>523</v>
      </c>
      <c r="O16093">
        <v>134</v>
      </c>
      <c r="P16093">
        <v>523</v>
      </c>
    </row>
    <row r="16094" spans="2:16" x14ac:dyDescent="0.25">
      <c r="B16094">
        <v>134</v>
      </c>
      <c r="C16094">
        <v>524</v>
      </c>
      <c r="O16094">
        <v>134</v>
      </c>
      <c r="P16094">
        <v>524</v>
      </c>
    </row>
    <row r="16095" spans="2:16" x14ac:dyDescent="0.25">
      <c r="B16095">
        <v>134</v>
      </c>
      <c r="C16095">
        <v>525</v>
      </c>
      <c r="O16095">
        <v>134</v>
      </c>
      <c r="P16095">
        <v>525</v>
      </c>
    </row>
    <row r="16096" spans="2:16" x14ac:dyDescent="0.25">
      <c r="B16096">
        <v>134</v>
      </c>
      <c r="C16096">
        <v>526</v>
      </c>
      <c r="O16096">
        <v>134</v>
      </c>
      <c r="P16096">
        <v>526</v>
      </c>
    </row>
    <row r="16097" spans="2:16" x14ac:dyDescent="0.25">
      <c r="B16097">
        <v>134</v>
      </c>
      <c r="C16097">
        <v>527</v>
      </c>
      <c r="O16097">
        <v>134</v>
      </c>
      <c r="P16097">
        <v>527</v>
      </c>
    </row>
    <row r="16098" spans="2:16" x14ac:dyDescent="0.25">
      <c r="B16098">
        <v>134</v>
      </c>
      <c r="C16098">
        <v>528</v>
      </c>
      <c r="O16098">
        <v>134</v>
      </c>
      <c r="P16098">
        <v>528</v>
      </c>
    </row>
    <row r="16099" spans="2:16" x14ac:dyDescent="0.25">
      <c r="B16099">
        <v>134</v>
      </c>
      <c r="C16099">
        <v>529</v>
      </c>
      <c r="O16099">
        <v>134</v>
      </c>
      <c r="P16099">
        <v>529</v>
      </c>
    </row>
    <row r="16100" spans="2:16" x14ac:dyDescent="0.25">
      <c r="B16100">
        <v>134</v>
      </c>
      <c r="C16100">
        <v>530</v>
      </c>
      <c r="O16100">
        <v>134</v>
      </c>
      <c r="P16100">
        <v>530</v>
      </c>
    </row>
    <row r="16101" spans="2:16" x14ac:dyDescent="0.25">
      <c r="B16101">
        <v>134</v>
      </c>
      <c r="C16101">
        <v>531</v>
      </c>
      <c r="O16101">
        <v>134</v>
      </c>
      <c r="P16101">
        <v>531</v>
      </c>
    </row>
    <row r="16102" spans="2:16" x14ac:dyDescent="0.25">
      <c r="B16102">
        <v>134</v>
      </c>
      <c r="C16102">
        <v>532</v>
      </c>
      <c r="O16102">
        <v>134</v>
      </c>
      <c r="P16102">
        <v>532</v>
      </c>
    </row>
    <row r="16103" spans="2:16" x14ac:dyDescent="0.25">
      <c r="B16103">
        <v>134</v>
      </c>
      <c r="C16103">
        <v>533</v>
      </c>
      <c r="O16103">
        <v>134</v>
      </c>
      <c r="P16103">
        <v>533</v>
      </c>
    </row>
    <row r="16104" spans="2:16" x14ac:dyDescent="0.25">
      <c r="B16104">
        <v>134</v>
      </c>
      <c r="C16104">
        <v>534</v>
      </c>
      <c r="O16104">
        <v>134</v>
      </c>
      <c r="P16104">
        <v>534</v>
      </c>
    </row>
    <row r="16105" spans="2:16" x14ac:dyDescent="0.25">
      <c r="B16105">
        <v>134</v>
      </c>
      <c r="C16105">
        <v>535</v>
      </c>
      <c r="O16105">
        <v>134</v>
      </c>
      <c r="P16105">
        <v>535</v>
      </c>
    </row>
    <row r="16106" spans="2:16" x14ac:dyDescent="0.25">
      <c r="B16106">
        <v>134</v>
      </c>
      <c r="C16106">
        <v>536</v>
      </c>
      <c r="O16106">
        <v>134</v>
      </c>
      <c r="P16106">
        <v>536</v>
      </c>
    </row>
    <row r="16107" spans="2:16" x14ac:dyDescent="0.25">
      <c r="B16107">
        <v>134</v>
      </c>
      <c r="C16107">
        <v>537</v>
      </c>
      <c r="O16107">
        <v>134</v>
      </c>
      <c r="P16107">
        <v>537</v>
      </c>
    </row>
    <row r="16108" spans="2:16" x14ac:dyDescent="0.25">
      <c r="B16108">
        <v>134</v>
      </c>
      <c r="C16108">
        <v>538</v>
      </c>
      <c r="O16108">
        <v>134</v>
      </c>
      <c r="P16108">
        <v>538</v>
      </c>
    </row>
    <row r="16109" spans="2:16" x14ac:dyDescent="0.25">
      <c r="B16109">
        <v>134</v>
      </c>
      <c r="C16109">
        <v>539</v>
      </c>
      <c r="O16109">
        <v>134</v>
      </c>
      <c r="P16109">
        <v>539</v>
      </c>
    </row>
    <row r="16110" spans="2:16" x14ac:dyDescent="0.25">
      <c r="B16110">
        <v>134</v>
      </c>
      <c r="C16110">
        <v>540</v>
      </c>
      <c r="O16110">
        <v>134</v>
      </c>
      <c r="P16110">
        <v>540</v>
      </c>
    </row>
    <row r="16111" spans="2:16" x14ac:dyDescent="0.25">
      <c r="B16111">
        <v>134</v>
      </c>
      <c r="C16111">
        <v>541</v>
      </c>
      <c r="O16111">
        <v>134</v>
      </c>
      <c r="P16111">
        <v>541</v>
      </c>
    </row>
    <row r="16112" spans="2:16" x14ac:dyDescent="0.25">
      <c r="B16112">
        <v>134</v>
      </c>
      <c r="C16112">
        <v>542</v>
      </c>
      <c r="O16112">
        <v>134</v>
      </c>
      <c r="P16112">
        <v>542</v>
      </c>
    </row>
    <row r="16113" spans="2:16" x14ac:dyDescent="0.25">
      <c r="B16113">
        <v>134</v>
      </c>
      <c r="C16113">
        <v>543</v>
      </c>
      <c r="O16113">
        <v>134</v>
      </c>
      <c r="P16113">
        <v>543</v>
      </c>
    </row>
    <row r="16114" spans="2:16" x14ac:dyDescent="0.25">
      <c r="B16114">
        <v>134</v>
      </c>
      <c r="C16114">
        <v>544</v>
      </c>
      <c r="O16114">
        <v>134</v>
      </c>
      <c r="P16114">
        <v>544</v>
      </c>
    </row>
    <row r="16115" spans="2:16" x14ac:dyDescent="0.25">
      <c r="B16115">
        <v>134</v>
      </c>
      <c r="C16115">
        <v>545</v>
      </c>
      <c r="O16115">
        <v>134</v>
      </c>
      <c r="P16115">
        <v>545</v>
      </c>
    </row>
    <row r="16116" spans="2:16" x14ac:dyDescent="0.25">
      <c r="B16116">
        <v>134</v>
      </c>
      <c r="C16116">
        <v>546</v>
      </c>
      <c r="O16116">
        <v>134</v>
      </c>
      <c r="P16116">
        <v>546</v>
      </c>
    </row>
    <row r="16117" spans="2:16" x14ac:dyDescent="0.25">
      <c r="B16117">
        <v>134</v>
      </c>
      <c r="C16117">
        <v>547</v>
      </c>
      <c r="O16117">
        <v>134</v>
      </c>
      <c r="P16117">
        <v>547</v>
      </c>
    </row>
    <row r="16118" spans="2:16" x14ac:dyDescent="0.25">
      <c r="B16118">
        <v>134</v>
      </c>
      <c r="C16118">
        <v>548</v>
      </c>
      <c r="O16118">
        <v>134</v>
      </c>
      <c r="P16118">
        <v>548</v>
      </c>
    </row>
    <row r="16119" spans="2:16" x14ac:dyDescent="0.25">
      <c r="B16119">
        <v>134</v>
      </c>
      <c r="C16119">
        <v>549</v>
      </c>
      <c r="O16119">
        <v>134</v>
      </c>
      <c r="P16119">
        <v>549</v>
      </c>
    </row>
    <row r="16120" spans="2:16" x14ac:dyDescent="0.25">
      <c r="B16120">
        <v>134</v>
      </c>
      <c r="C16120">
        <v>550</v>
      </c>
      <c r="O16120">
        <v>134</v>
      </c>
      <c r="P16120">
        <v>550</v>
      </c>
    </row>
    <row r="16121" spans="2:16" x14ac:dyDescent="0.25">
      <c r="B16121">
        <v>134</v>
      </c>
      <c r="C16121">
        <v>551</v>
      </c>
      <c r="O16121">
        <v>134</v>
      </c>
      <c r="P16121">
        <v>551</v>
      </c>
    </row>
    <row r="16122" spans="2:16" x14ac:dyDescent="0.25">
      <c r="B16122">
        <v>134</v>
      </c>
      <c r="C16122">
        <v>552</v>
      </c>
      <c r="O16122">
        <v>134</v>
      </c>
      <c r="P16122">
        <v>552</v>
      </c>
    </row>
    <row r="16123" spans="2:16" x14ac:dyDescent="0.25">
      <c r="B16123">
        <v>134</v>
      </c>
      <c r="C16123">
        <v>553</v>
      </c>
      <c r="O16123">
        <v>134</v>
      </c>
      <c r="P16123">
        <v>553</v>
      </c>
    </row>
    <row r="16124" spans="2:16" x14ac:dyDescent="0.25">
      <c r="B16124">
        <v>134</v>
      </c>
      <c r="C16124">
        <v>554</v>
      </c>
      <c r="O16124">
        <v>134</v>
      </c>
      <c r="P16124">
        <v>554</v>
      </c>
    </row>
    <row r="16125" spans="2:16" x14ac:dyDescent="0.25">
      <c r="B16125">
        <v>134</v>
      </c>
      <c r="C16125">
        <v>555</v>
      </c>
      <c r="O16125">
        <v>134</v>
      </c>
      <c r="P16125">
        <v>555</v>
      </c>
    </row>
    <row r="16126" spans="2:16" x14ac:dyDescent="0.25">
      <c r="B16126">
        <v>134</v>
      </c>
      <c r="C16126">
        <v>556</v>
      </c>
      <c r="O16126">
        <v>134</v>
      </c>
      <c r="P16126">
        <v>556</v>
      </c>
    </row>
    <row r="16127" spans="2:16" x14ac:dyDescent="0.25">
      <c r="B16127">
        <v>134</v>
      </c>
      <c r="C16127">
        <v>557</v>
      </c>
      <c r="O16127">
        <v>134</v>
      </c>
      <c r="P16127">
        <v>557</v>
      </c>
    </row>
    <row r="16128" spans="2:16" x14ac:dyDescent="0.25">
      <c r="B16128">
        <v>134</v>
      </c>
      <c r="C16128">
        <v>558</v>
      </c>
      <c r="O16128">
        <v>134</v>
      </c>
      <c r="P16128">
        <v>558</v>
      </c>
    </row>
    <row r="16129" spans="2:16" x14ac:dyDescent="0.25">
      <c r="B16129">
        <v>134</v>
      </c>
      <c r="C16129">
        <v>559</v>
      </c>
      <c r="O16129">
        <v>134</v>
      </c>
      <c r="P16129">
        <v>559</v>
      </c>
    </row>
    <row r="16130" spans="2:16" x14ac:dyDescent="0.25">
      <c r="B16130">
        <v>134</v>
      </c>
      <c r="C16130">
        <v>560</v>
      </c>
      <c r="O16130">
        <v>134</v>
      </c>
      <c r="P16130">
        <v>560</v>
      </c>
    </row>
    <row r="16131" spans="2:16" x14ac:dyDescent="0.25">
      <c r="B16131">
        <v>134</v>
      </c>
      <c r="C16131">
        <v>561</v>
      </c>
      <c r="O16131">
        <v>134</v>
      </c>
      <c r="P16131">
        <v>561</v>
      </c>
    </row>
    <row r="16132" spans="2:16" x14ac:dyDescent="0.25">
      <c r="B16132">
        <v>134</v>
      </c>
      <c r="C16132">
        <v>562</v>
      </c>
      <c r="O16132">
        <v>134</v>
      </c>
      <c r="P16132">
        <v>562</v>
      </c>
    </row>
    <row r="16133" spans="2:16" x14ac:dyDescent="0.25">
      <c r="B16133">
        <v>134</v>
      </c>
      <c r="C16133">
        <v>563</v>
      </c>
      <c r="O16133">
        <v>134</v>
      </c>
      <c r="P16133">
        <v>563</v>
      </c>
    </row>
    <row r="16134" spans="2:16" x14ac:dyDescent="0.25">
      <c r="B16134">
        <v>134</v>
      </c>
      <c r="C16134">
        <v>564</v>
      </c>
      <c r="O16134">
        <v>134</v>
      </c>
      <c r="P16134">
        <v>564</v>
      </c>
    </row>
    <row r="16135" spans="2:16" x14ac:dyDescent="0.25">
      <c r="B16135">
        <v>134</v>
      </c>
      <c r="C16135">
        <v>565</v>
      </c>
      <c r="O16135">
        <v>134</v>
      </c>
      <c r="P16135">
        <v>565</v>
      </c>
    </row>
    <row r="16136" spans="2:16" x14ac:dyDescent="0.25">
      <c r="B16136">
        <v>134</v>
      </c>
      <c r="C16136">
        <v>566</v>
      </c>
      <c r="O16136">
        <v>134</v>
      </c>
      <c r="P16136">
        <v>566</v>
      </c>
    </row>
    <row r="16137" spans="2:16" x14ac:dyDescent="0.25">
      <c r="B16137">
        <v>134</v>
      </c>
      <c r="C16137">
        <v>567</v>
      </c>
      <c r="O16137">
        <v>134</v>
      </c>
      <c r="P16137">
        <v>567</v>
      </c>
    </row>
    <row r="16138" spans="2:16" x14ac:dyDescent="0.25">
      <c r="B16138">
        <v>134</v>
      </c>
      <c r="C16138">
        <v>568</v>
      </c>
      <c r="O16138">
        <v>134</v>
      </c>
      <c r="P16138">
        <v>568</v>
      </c>
    </row>
    <row r="16139" spans="2:16" x14ac:dyDescent="0.25">
      <c r="B16139">
        <v>134</v>
      </c>
      <c r="C16139">
        <v>569</v>
      </c>
      <c r="O16139">
        <v>134</v>
      </c>
      <c r="P16139">
        <v>569</v>
      </c>
    </row>
    <row r="16140" spans="2:16" x14ac:dyDescent="0.25">
      <c r="B16140">
        <v>134</v>
      </c>
      <c r="C16140">
        <v>570</v>
      </c>
      <c r="O16140">
        <v>134</v>
      </c>
      <c r="P16140">
        <v>570</v>
      </c>
    </row>
    <row r="16141" spans="2:16" x14ac:dyDescent="0.25">
      <c r="B16141">
        <v>134</v>
      </c>
      <c r="C16141">
        <v>571</v>
      </c>
      <c r="O16141">
        <v>134</v>
      </c>
      <c r="P16141">
        <v>571</v>
      </c>
    </row>
    <row r="16142" spans="2:16" x14ac:dyDescent="0.25">
      <c r="B16142">
        <v>134</v>
      </c>
      <c r="C16142">
        <v>572</v>
      </c>
      <c r="O16142">
        <v>134</v>
      </c>
      <c r="P16142">
        <v>572</v>
      </c>
    </row>
    <row r="16143" spans="2:16" x14ac:dyDescent="0.25">
      <c r="B16143">
        <v>134</v>
      </c>
      <c r="C16143">
        <v>573</v>
      </c>
      <c r="O16143">
        <v>134</v>
      </c>
      <c r="P16143">
        <v>573</v>
      </c>
    </row>
    <row r="16144" spans="2:16" x14ac:dyDescent="0.25">
      <c r="B16144">
        <v>134</v>
      </c>
      <c r="C16144">
        <v>574</v>
      </c>
      <c r="O16144">
        <v>134</v>
      </c>
      <c r="P16144">
        <v>574</v>
      </c>
    </row>
    <row r="16145" spans="2:16" x14ac:dyDescent="0.25">
      <c r="B16145">
        <v>134</v>
      </c>
      <c r="C16145">
        <v>575</v>
      </c>
      <c r="O16145">
        <v>134</v>
      </c>
      <c r="P16145">
        <v>575</v>
      </c>
    </row>
    <row r="16146" spans="2:16" x14ac:dyDescent="0.25">
      <c r="B16146">
        <v>134</v>
      </c>
      <c r="C16146">
        <v>576</v>
      </c>
      <c r="O16146">
        <v>134</v>
      </c>
      <c r="P16146">
        <v>576</v>
      </c>
    </row>
    <row r="16147" spans="2:16" x14ac:dyDescent="0.25">
      <c r="B16147">
        <v>134</v>
      </c>
      <c r="C16147">
        <v>577</v>
      </c>
      <c r="O16147">
        <v>134</v>
      </c>
      <c r="P16147">
        <v>577</v>
      </c>
    </row>
    <row r="16148" spans="2:16" x14ac:dyDescent="0.25">
      <c r="B16148">
        <v>134</v>
      </c>
      <c r="C16148">
        <v>578</v>
      </c>
      <c r="O16148">
        <v>134</v>
      </c>
      <c r="P16148">
        <v>578</v>
      </c>
    </row>
    <row r="16149" spans="2:16" x14ac:dyDescent="0.25">
      <c r="B16149">
        <v>134</v>
      </c>
      <c r="C16149">
        <v>579</v>
      </c>
      <c r="O16149">
        <v>134</v>
      </c>
      <c r="P16149">
        <v>579</v>
      </c>
    </row>
    <row r="16150" spans="2:16" x14ac:dyDescent="0.25">
      <c r="B16150">
        <v>134</v>
      </c>
      <c r="C16150">
        <v>580</v>
      </c>
      <c r="O16150">
        <v>134</v>
      </c>
      <c r="P16150">
        <v>580</v>
      </c>
    </row>
    <row r="16151" spans="2:16" x14ac:dyDescent="0.25">
      <c r="B16151">
        <v>134</v>
      </c>
      <c r="C16151">
        <v>581</v>
      </c>
      <c r="O16151">
        <v>134</v>
      </c>
      <c r="P16151">
        <v>581</v>
      </c>
    </row>
    <row r="16152" spans="2:16" x14ac:dyDescent="0.25">
      <c r="B16152">
        <v>134</v>
      </c>
      <c r="C16152">
        <v>582</v>
      </c>
      <c r="O16152">
        <v>134</v>
      </c>
      <c r="P16152">
        <v>582</v>
      </c>
    </row>
    <row r="16153" spans="2:16" x14ac:dyDescent="0.25">
      <c r="B16153">
        <v>134</v>
      </c>
      <c r="C16153">
        <v>583</v>
      </c>
      <c r="O16153">
        <v>134</v>
      </c>
      <c r="P16153">
        <v>583</v>
      </c>
    </row>
    <row r="16154" spans="2:16" x14ac:dyDescent="0.25">
      <c r="B16154">
        <v>134</v>
      </c>
      <c r="C16154">
        <v>584</v>
      </c>
      <c r="O16154">
        <v>134</v>
      </c>
      <c r="P16154">
        <v>584</v>
      </c>
    </row>
    <row r="16155" spans="2:16" x14ac:dyDescent="0.25">
      <c r="B16155">
        <v>134</v>
      </c>
      <c r="C16155">
        <v>585</v>
      </c>
      <c r="O16155">
        <v>134</v>
      </c>
      <c r="P16155">
        <v>585</v>
      </c>
    </row>
    <row r="16156" spans="2:16" x14ac:dyDescent="0.25">
      <c r="B16156">
        <v>134</v>
      </c>
      <c r="C16156">
        <v>586</v>
      </c>
      <c r="O16156">
        <v>134</v>
      </c>
      <c r="P16156">
        <v>586</v>
      </c>
    </row>
    <row r="16157" spans="2:16" x14ac:dyDescent="0.25">
      <c r="B16157">
        <v>134</v>
      </c>
      <c r="C16157">
        <v>587</v>
      </c>
      <c r="O16157">
        <v>134</v>
      </c>
      <c r="P16157">
        <v>587</v>
      </c>
    </row>
    <row r="16158" spans="2:16" x14ac:dyDescent="0.25">
      <c r="B16158">
        <v>134</v>
      </c>
      <c r="C16158">
        <v>588</v>
      </c>
      <c r="O16158">
        <v>134</v>
      </c>
      <c r="P16158">
        <v>588</v>
      </c>
    </row>
    <row r="16159" spans="2:16" x14ac:dyDescent="0.25">
      <c r="B16159">
        <v>134</v>
      </c>
      <c r="C16159">
        <v>589</v>
      </c>
      <c r="O16159">
        <v>134</v>
      </c>
      <c r="P16159">
        <v>589</v>
      </c>
    </row>
    <row r="16160" spans="2:16" x14ac:dyDescent="0.25">
      <c r="B16160">
        <v>134</v>
      </c>
      <c r="C16160">
        <v>590</v>
      </c>
      <c r="O16160">
        <v>134</v>
      </c>
      <c r="P16160">
        <v>590</v>
      </c>
    </row>
    <row r="16161" spans="2:16" x14ac:dyDescent="0.25">
      <c r="B16161">
        <v>134</v>
      </c>
      <c r="C16161">
        <v>591</v>
      </c>
      <c r="O16161">
        <v>134</v>
      </c>
      <c r="P16161">
        <v>591</v>
      </c>
    </row>
    <row r="16162" spans="2:16" x14ac:dyDescent="0.25">
      <c r="B16162">
        <v>134</v>
      </c>
      <c r="C16162">
        <v>592</v>
      </c>
      <c r="O16162">
        <v>134</v>
      </c>
      <c r="P16162">
        <v>592</v>
      </c>
    </row>
    <row r="16163" spans="2:16" x14ac:dyDescent="0.25">
      <c r="B16163">
        <v>134</v>
      </c>
      <c r="C16163">
        <v>593</v>
      </c>
      <c r="O16163">
        <v>134</v>
      </c>
      <c r="P16163">
        <v>593</v>
      </c>
    </row>
    <row r="16164" spans="2:16" x14ac:dyDescent="0.25">
      <c r="B16164">
        <v>134</v>
      </c>
      <c r="C16164">
        <v>594</v>
      </c>
      <c r="O16164">
        <v>134</v>
      </c>
      <c r="P16164">
        <v>594</v>
      </c>
    </row>
    <row r="16165" spans="2:16" x14ac:dyDescent="0.25">
      <c r="B16165">
        <v>134</v>
      </c>
      <c r="C16165">
        <v>595</v>
      </c>
      <c r="O16165">
        <v>134</v>
      </c>
      <c r="P16165">
        <v>595</v>
      </c>
    </row>
    <row r="16166" spans="2:16" x14ac:dyDescent="0.25">
      <c r="B16166">
        <v>134</v>
      </c>
      <c r="C16166">
        <v>596</v>
      </c>
      <c r="O16166">
        <v>134</v>
      </c>
      <c r="P16166">
        <v>596</v>
      </c>
    </row>
    <row r="16167" spans="2:16" x14ac:dyDescent="0.25">
      <c r="B16167">
        <v>134</v>
      </c>
      <c r="C16167">
        <v>597</v>
      </c>
      <c r="O16167">
        <v>134</v>
      </c>
      <c r="P16167">
        <v>597</v>
      </c>
    </row>
    <row r="16168" spans="2:16" x14ac:dyDescent="0.25">
      <c r="B16168">
        <v>134</v>
      </c>
      <c r="C16168">
        <v>598</v>
      </c>
      <c r="O16168">
        <v>134</v>
      </c>
      <c r="P16168">
        <v>598</v>
      </c>
    </row>
    <row r="16169" spans="2:16" x14ac:dyDescent="0.25">
      <c r="B16169">
        <v>134</v>
      </c>
      <c r="C16169">
        <v>599</v>
      </c>
      <c r="O16169">
        <v>134</v>
      </c>
      <c r="P16169">
        <v>599</v>
      </c>
    </row>
    <row r="16170" spans="2:16" x14ac:dyDescent="0.25">
      <c r="B16170">
        <v>134</v>
      </c>
      <c r="C16170">
        <v>600</v>
      </c>
      <c r="O16170">
        <v>134</v>
      </c>
      <c r="P16170">
        <v>600</v>
      </c>
    </row>
    <row r="16171" spans="2:16" x14ac:dyDescent="0.25">
      <c r="B16171">
        <v>134</v>
      </c>
      <c r="C16171">
        <v>601</v>
      </c>
      <c r="O16171">
        <v>134</v>
      </c>
      <c r="P16171">
        <v>601</v>
      </c>
    </row>
    <row r="16172" spans="2:16" x14ac:dyDescent="0.25">
      <c r="B16172">
        <v>134</v>
      </c>
      <c r="C16172">
        <v>602</v>
      </c>
      <c r="O16172">
        <v>134</v>
      </c>
      <c r="P16172">
        <v>602</v>
      </c>
    </row>
    <row r="16173" spans="2:16" x14ac:dyDescent="0.25">
      <c r="B16173">
        <v>134</v>
      </c>
      <c r="C16173">
        <v>603</v>
      </c>
      <c r="O16173">
        <v>134</v>
      </c>
      <c r="P16173">
        <v>603</v>
      </c>
    </row>
    <row r="16174" spans="2:16" x14ac:dyDescent="0.25">
      <c r="B16174">
        <v>134</v>
      </c>
      <c r="C16174">
        <v>604</v>
      </c>
      <c r="O16174">
        <v>134</v>
      </c>
      <c r="P16174">
        <v>604</v>
      </c>
    </row>
    <row r="16175" spans="2:16" x14ac:dyDescent="0.25">
      <c r="B16175">
        <v>134</v>
      </c>
      <c r="C16175">
        <v>605</v>
      </c>
      <c r="O16175">
        <v>134</v>
      </c>
      <c r="P16175">
        <v>605</v>
      </c>
    </row>
    <row r="16176" spans="2:16" x14ac:dyDescent="0.25">
      <c r="B16176">
        <v>134</v>
      </c>
      <c r="C16176">
        <v>606</v>
      </c>
      <c r="O16176">
        <v>134</v>
      </c>
      <c r="P16176">
        <v>606</v>
      </c>
    </row>
    <row r="16177" spans="2:16" x14ac:dyDescent="0.25">
      <c r="B16177">
        <v>134</v>
      </c>
      <c r="C16177">
        <v>607</v>
      </c>
      <c r="O16177">
        <v>134</v>
      </c>
      <c r="P16177">
        <v>607</v>
      </c>
    </row>
    <row r="16178" spans="2:16" x14ac:dyDescent="0.25">
      <c r="B16178">
        <v>134</v>
      </c>
      <c r="C16178">
        <v>608</v>
      </c>
      <c r="O16178">
        <v>134</v>
      </c>
      <c r="P16178">
        <v>608</v>
      </c>
    </row>
    <row r="16179" spans="2:16" x14ac:dyDescent="0.25">
      <c r="B16179">
        <v>134</v>
      </c>
      <c r="C16179">
        <v>609</v>
      </c>
      <c r="O16179">
        <v>134</v>
      </c>
      <c r="P16179">
        <v>609</v>
      </c>
    </row>
    <row r="16180" spans="2:16" x14ac:dyDescent="0.25">
      <c r="B16180">
        <v>134</v>
      </c>
      <c r="C16180">
        <v>610</v>
      </c>
      <c r="O16180">
        <v>134</v>
      </c>
      <c r="P16180">
        <v>610</v>
      </c>
    </row>
    <row r="16181" spans="2:16" x14ac:dyDescent="0.25">
      <c r="B16181">
        <v>134</v>
      </c>
      <c r="C16181">
        <v>611</v>
      </c>
      <c r="O16181">
        <v>134</v>
      </c>
      <c r="P16181">
        <v>611</v>
      </c>
    </row>
    <row r="16182" spans="2:16" x14ac:dyDescent="0.25">
      <c r="B16182">
        <v>134</v>
      </c>
      <c r="C16182">
        <v>612</v>
      </c>
      <c r="O16182">
        <v>134</v>
      </c>
      <c r="P16182">
        <v>612</v>
      </c>
    </row>
    <row r="16183" spans="2:16" x14ac:dyDescent="0.25">
      <c r="B16183">
        <v>134</v>
      </c>
      <c r="C16183">
        <v>613</v>
      </c>
      <c r="O16183">
        <v>134</v>
      </c>
      <c r="P16183">
        <v>613</v>
      </c>
    </row>
    <row r="16184" spans="2:16" x14ac:dyDescent="0.25">
      <c r="B16184">
        <v>134</v>
      </c>
      <c r="C16184">
        <v>614</v>
      </c>
      <c r="O16184">
        <v>134</v>
      </c>
      <c r="P16184">
        <v>614</v>
      </c>
    </row>
    <row r="16185" spans="2:16" x14ac:dyDescent="0.25">
      <c r="B16185">
        <v>134</v>
      </c>
      <c r="C16185">
        <v>615</v>
      </c>
      <c r="O16185">
        <v>134</v>
      </c>
      <c r="P16185">
        <v>615</v>
      </c>
    </row>
    <row r="16186" spans="2:16" x14ac:dyDescent="0.25">
      <c r="B16186">
        <v>134</v>
      </c>
      <c r="C16186">
        <v>616</v>
      </c>
      <c r="O16186">
        <v>134</v>
      </c>
      <c r="P16186">
        <v>616</v>
      </c>
    </row>
    <row r="16187" spans="2:16" x14ac:dyDescent="0.25">
      <c r="B16187">
        <v>134</v>
      </c>
      <c r="C16187">
        <v>617</v>
      </c>
      <c r="O16187">
        <v>134</v>
      </c>
      <c r="P16187">
        <v>617</v>
      </c>
    </row>
    <row r="16188" spans="2:16" x14ac:dyDescent="0.25">
      <c r="B16188">
        <v>134</v>
      </c>
      <c r="C16188">
        <v>618</v>
      </c>
      <c r="O16188">
        <v>134</v>
      </c>
      <c r="P16188">
        <v>618</v>
      </c>
    </row>
    <row r="16189" spans="2:16" x14ac:dyDescent="0.25">
      <c r="B16189">
        <v>134</v>
      </c>
      <c r="C16189">
        <v>619</v>
      </c>
      <c r="O16189">
        <v>134</v>
      </c>
      <c r="P16189">
        <v>619</v>
      </c>
    </row>
    <row r="16190" spans="2:16" x14ac:dyDescent="0.25">
      <c r="B16190">
        <v>134</v>
      </c>
      <c r="C16190">
        <v>620</v>
      </c>
      <c r="O16190">
        <v>134</v>
      </c>
      <c r="P16190">
        <v>620</v>
      </c>
    </row>
    <row r="16191" spans="2:16" x14ac:dyDescent="0.25">
      <c r="B16191">
        <v>134</v>
      </c>
      <c r="C16191">
        <v>621</v>
      </c>
      <c r="O16191">
        <v>134</v>
      </c>
      <c r="P16191">
        <v>621</v>
      </c>
    </row>
    <row r="16192" spans="2:16" x14ac:dyDescent="0.25">
      <c r="B16192">
        <v>134</v>
      </c>
      <c r="C16192">
        <v>622</v>
      </c>
      <c r="O16192">
        <v>134</v>
      </c>
      <c r="P16192">
        <v>622</v>
      </c>
    </row>
    <row r="16193" spans="2:16" x14ac:dyDescent="0.25">
      <c r="B16193">
        <v>134</v>
      </c>
      <c r="C16193">
        <v>623</v>
      </c>
      <c r="O16193">
        <v>134</v>
      </c>
      <c r="P16193">
        <v>623</v>
      </c>
    </row>
    <row r="16194" spans="2:16" x14ac:dyDescent="0.25">
      <c r="B16194">
        <v>134</v>
      </c>
      <c r="C16194">
        <v>624</v>
      </c>
      <c r="O16194">
        <v>134</v>
      </c>
      <c r="P16194">
        <v>624</v>
      </c>
    </row>
    <row r="16195" spans="2:16" x14ac:dyDescent="0.25">
      <c r="B16195">
        <v>134</v>
      </c>
      <c r="C16195">
        <v>625</v>
      </c>
      <c r="O16195">
        <v>134</v>
      </c>
      <c r="P16195">
        <v>625</v>
      </c>
    </row>
    <row r="16196" spans="2:16" x14ac:dyDescent="0.25">
      <c r="B16196">
        <v>134</v>
      </c>
      <c r="C16196">
        <v>626</v>
      </c>
      <c r="O16196">
        <v>134</v>
      </c>
      <c r="P16196">
        <v>626</v>
      </c>
    </row>
    <row r="16197" spans="2:16" x14ac:dyDescent="0.25">
      <c r="B16197">
        <v>134</v>
      </c>
      <c r="C16197">
        <v>627</v>
      </c>
      <c r="O16197">
        <v>134</v>
      </c>
      <c r="P16197">
        <v>627</v>
      </c>
    </row>
    <row r="16198" spans="2:16" x14ac:dyDescent="0.25">
      <c r="B16198">
        <v>134</v>
      </c>
      <c r="C16198">
        <v>628</v>
      </c>
      <c r="O16198">
        <v>134</v>
      </c>
      <c r="P16198">
        <v>628</v>
      </c>
    </row>
    <row r="16199" spans="2:16" x14ac:dyDescent="0.25">
      <c r="B16199">
        <v>134</v>
      </c>
      <c r="C16199">
        <v>629</v>
      </c>
      <c r="O16199">
        <v>134</v>
      </c>
      <c r="P16199">
        <v>629</v>
      </c>
    </row>
    <row r="16200" spans="2:16" x14ac:dyDescent="0.25">
      <c r="B16200">
        <v>134</v>
      </c>
      <c r="C16200">
        <v>630</v>
      </c>
      <c r="O16200">
        <v>134</v>
      </c>
      <c r="P16200">
        <v>630</v>
      </c>
    </row>
    <row r="16201" spans="2:16" x14ac:dyDescent="0.25">
      <c r="B16201">
        <v>134</v>
      </c>
      <c r="C16201">
        <v>631</v>
      </c>
      <c r="O16201">
        <v>134</v>
      </c>
      <c r="P16201">
        <v>631</v>
      </c>
    </row>
    <row r="16202" spans="2:16" x14ac:dyDescent="0.25">
      <c r="B16202">
        <v>134</v>
      </c>
      <c r="C16202">
        <v>632</v>
      </c>
      <c r="O16202">
        <v>134</v>
      </c>
      <c r="P16202">
        <v>632</v>
      </c>
    </row>
    <row r="16203" spans="2:16" x14ac:dyDescent="0.25">
      <c r="B16203">
        <v>134</v>
      </c>
      <c r="C16203">
        <v>633</v>
      </c>
      <c r="O16203">
        <v>134</v>
      </c>
      <c r="P16203">
        <v>633</v>
      </c>
    </row>
    <row r="16204" spans="2:16" x14ac:dyDescent="0.25">
      <c r="B16204">
        <v>134</v>
      </c>
      <c r="C16204">
        <v>634</v>
      </c>
      <c r="O16204">
        <v>134</v>
      </c>
      <c r="P16204">
        <v>634</v>
      </c>
    </row>
    <row r="16205" spans="2:16" x14ac:dyDescent="0.25">
      <c r="B16205">
        <v>134</v>
      </c>
      <c r="C16205">
        <v>635</v>
      </c>
      <c r="O16205">
        <v>134</v>
      </c>
      <c r="P16205">
        <v>635</v>
      </c>
    </row>
    <row r="16206" spans="2:16" x14ac:dyDescent="0.25">
      <c r="B16206">
        <v>134</v>
      </c>
      <c r="C16206">
        <v>636</v>
      </c>
      <c r="O16206">
        <v>134</v>
      </c>
      <c r="P16206">
        <v>636</v>
      </c>
    </row>
    <row r="16207" spans="2:16" x14ac:dyDescent="0.25">
      <c r="B16207">
        <v>134</v>
      </c>
      <c r="C16207">
        <v>637</v>
      </c>
      <c r="O16207">
        <v>134</v>
      </c>
      <c r="P16207">
        <v>637</v>
      </c>
    </row>
    <row r="16208" spans="2:16" x14ac:dyDescent="0.25">
      <c r="B16208">
        <v>134</v>
      </c>
      <c r="C16208">
        <v>638</v>
      </c>
      <c r="O16208">
        <v>134</v>
      </c>
      <c r="P16208">
        <v>638</v>
      </c>
    </row>
    <row r="16209" spans="2:16" x14ac:dyDescent="0.25">
      <c r="B16209">
        <v>134</v>
      </c>
      <c r="C16209">
        <v>639</v>
      </c>
      <c r="O16209">
        <v>134</v>
      </c>
      <c r="P16209">
        <v>639</v>
      </c>
    </row>
    <row r="16210" spans="2:16" x14ac:dyDescent="0.25">
      <c r="B16210">
        <v>134</v>
      </c>
      <c r="C16210">
        <v>640</v>
      </c>
      <c r="O16210">
        <v>134</v>
      </c>
      <c r="P16210">
        <v>640</v>
      </c>
    </row>
    <row r="16211" spans="2:16" x14ac:dyDescent="0.25">
      <c r="B16211">
        <v>134</v>
      </c>
      <c r="C16211">
        <v>641</v>
      </c>
      <c r="O16211">
        <v>134</v>
      </c>
      <c r="P16211">
        <v>641</v>
      </c>
    </row>
    <row r="16212" spans="2:16" x14ac:dyDescent="0.25">
      <c r="B16212">
        <v>134</v>
      </c>
      <c r="C16212">
        <v>642</v>
      </c>
      <c r="O16212">
        <v>134</v>
      </c>
      <c r="P16212">
        <v>642</v>
      </c>
    </row>
    <row r="16213" spans="2:16" x14ac:dyDescent="0.25">
      <c r="B16213">
        <v>134</v>
      </c>
      <c r="C16213">
        <v>643</v>
      </c>
      <c r="O16213">
        <v>134</v>
      </c>
      <c r="P16213">
        <v>643</v>
      </c>
    </row>
    <row r="16214" spans="2:16" x14ac:dyDescent="0.25">
      <c r="B16214">
        <v>134</v>
      </c>
      <c r="C16214">
        <v>644</v>
      </c>
      <c r="O16214">
        <v>134</v>
      </c>
      <c r="P16214">
        <v>644</v>
      </c>
    </row>
    <row r="16215" spans="2:16" x14ac:dyDescent="0.25">
      <c r="B16215">
        <v>134</v>
      </c>
      <c r="C16215">
        <v>645</v>
      </c>
      <c r="O16215">
        <v>134</v>
      </c>
      <c r="P16215">
        <v>645</v>
      </c>
    </row>
    <row r="16216" spans="2:16" x14ac:dyDescent="0.25">
      <c r="B16216">
        <v>134</v>
      </c>
      <c r="C16216">
        <v>646</v>
      </c>
      <c r="O16216">
        <v>134</v>
      </c>
      <c r="P16216">
        <v>646</v>
      </c>
    </row>
    <row r="16217" spans="2:16" x14ac:dyDescent="0.25">
      <c r="B16217">
        <v>134</v>
      </c>
      <c r="C16217">
        <v>647</v>
      </c>
      <c r="O16217">
        <v>134</v>
      </c>
      <c r="P16217">
        <v>647</v>
      </c>
    </row>
    <row r="16218" spans="2:16" x14ac:dyDescent="0.25">
      <c r="B16218">
        <v>134</v>
      </c>
      <c r="C16218">
        <v>648</v>
      </c>
      <c r="O16218">
        <v>134</v>
      </c>
      <c r="P16218">
        <v>648</v>
      </c>
    </row>
    <row r="16219" spans="2:16" x14ac:dyDescent="0.25">
      <c r="B16219">
        <v>134</v>
      </c>
      <c r="C16219">
        <v>649</v>
      </c>
      <c r="O16219">
        <v>134</v>
      </c>
      <c r="P16219">
        <v>649</v>
      </c>
    </row>
    <row r="16220" spans="2:16" x14ac:dyDescent="0.25">
      <c r="B16220">
        <v>134</v>
      </c>
      <c r="C16220">
        <v>650</v>
      </c>
      <c r="O16220">
        <v>134</v>
      </c>
      <c r="P16220">
        <v>650</v>
      </c>
    </row>
    <row r="16221" spans="2:16" x14ac:dyDescent="0.25">
      <c r="B16221">
        <v>134</v>
      </c>
      <c r="C16221">
        <v>651</v>
      </c>
      <c r="O16221">
        <v>134</v>
      </c>
      <c r="P16221">
        <v>651</v>
      </c>
    </row>
    <row r="16222" spans="2:16" x14ac:dyDescent="0.25">
      <c r="B16222">
        <v>134</v>
      </c>
      <c r="C16222">
        <v>652</v>
      </c>
      <c r="O16222">
        <v>134</v>
      </c>
      <c r="P16222">
        <v>652</v>
      </c>
    </row>
    <row r="16223" spans="2:16" x14ac:dyDescent="0.25">
      <c r="B16223">
        <v>134</v>
      </c>
      <c r="C16223">
        <v>653</v>
      </c>
      <c r="O16223">
        <v>134</v>
      </c>
      <c r="P16223">
        <v>653</v>
      </c>
    </row>
    <row r="16224" spans="2:16" x14ac:dyDescent="0.25">
      <c r="B16224">
        <v>134</v>
      </c>
      <c r="C16224">
        <v>654</v>
      </c>
      <c r="O16224">
        <v>134</v>
      </c>
      <c r="P16224">
        <v>654</v>
      </c>
    </row>
    <row r="16225" spans="2:16" x14ac:dyDescent="0.25">
      <c r="B16225">
        <v>134</v>
      </c>
      <c r="C16225">
        <v>655</v>
      </c>
      <c r="O16225">
        <v>134</v>
      </c>
      <c r="P16225">
        <v>655</v>
      </c>
    </row>
    <row r="16226" spans="2:16" x14ac:dyDescent="0.25">
      <c r="B16226">
        <v>134</v>
      </c>
      <c r="C16226">
        <v>656</v>
      </c>
      <c r="O16226">
        <v>134</v>
      </c>
      <c r="P16226">
        <v>656</v>
      </c>
    </row>
    <row r="16227" spans="2:16" x14ac:dyDescent="0.25">
      <c r="B16227">
        <v>134</v>
      </c>
      <c r="C16227">
        <v>657</v>
      </c>
      <c r="O16227">
        <v>134</v>
      </c>
      <c r="P16227">
        <v>657</v>
      </c>
    </row>
    <row r="16228" spans="2:16" x14ac:dyDescent="0.25">
      <c r="B16228">
        <v>134</v>
      </c>
      <c r="C16228">
        <v>658</v>
      </c>
      <c r="O16228">
        <v>134</v>
      </c>
      <c r="P16228">
        <v>658</v>
      </c>
    </row>
    <row r="16229" spans="2:16" x14ac:dyDescent="0.25">
      <c r="B16229">
        <v>134</v>
      </c>
      <c r="C16229">
        <v>659</v>
      </c>
      <c r="O16229">
        <v>134</v>
      </c>
      <c r="P16229">
        <v>659</v>
      </c>
    </row>
    <row r="16230" spans="2:16" x14ac:dyDescent="0.25">
      <c r="B16230">
        <v>134</v>
      </c>
      <c r="C16230">
        <v>660</v>
      </c>
      <c r="O16230">
        <v>134</v>
      </c>
      <c r="P16230">
        <v>660</v>
      </c>
    </row>
    <row r="16231" spans="2:16" x14ac:dyDescent="0.25">
      <c r="B16231">
        <v>134</v>
      </c>
      <c r="C16231">
        <v>661</v>
      </c>
      <c r="O16231">
        <v>134</v>
      </c>
      <c r="P16231">
        <v>661</v>
      </c>
    </row>
    <row r="16232" spans="2:16" x14ac:dyDescent="0.25">
      <c r="B16232">
        <v>134</v>
      </c>
      <c r="C16232">
        <v>662</v>
      </c>
      <c r="O16232">
        <v>134</v>
      </c>
      <c r="P16232">
        <v>662</v>
      </c>
    </row>
    <row r="16233" spans="2:16" x14ac:dyDescent="0.25">
      <c r="B16233">
        <v>134</v>
      </c>
      <c r="C16233">
        <v>663</v>
      </c>
      <c r="O16233">
        <v>134</v>
      </c>
      <c r="P16233">
        <v>663</v>
      </c>
    </row>
    <row r="16234" spans="2:16" x14ac:dyDescent="0.25">
      <c r="B16234">
        <v>134</v>
      </c>
      <c r="C16234">
        <v>664</v>
      </c>
      <c r="O16234">
        <v>134</v>
      </c>
      <c r="P16234">
        <v>664</v>
      </c>
    </row>
    <row r="16235" spans="2:16" x14ac:dyDescent="0.25">
      <c r="B16235">
        <v>134</v>
      </c>
      <c r="C16235">
        <v>665</v>
      </c>
      <c r="O16235">
        <v>134</v>
      </c>
      <c r="P16235">
        <v>665</v>
      </c>
    </row>
    <row r="16236" spans="2:16" x14ac:dyDescent="0.25">
      <c r="B16236">
        <v>134</v>
      </c>
      <c r="C16236">
        <v>666</v>
      </c>
      <c r="O16236">
        <v>134</v>
      </c>
      <c r="P16236">
        <v>666</v>
      </c>
    </row>
    <row r="16237" spans="2:16" x14ac:dyDescent="0.25">
      <c r="B16237">
        <v>134</v>
      </c>
      <c r="C16237">
        <v>667</v>
      </c>
      <c r="O16237">
        <v>134</v>
      </c>
      <c r="P16237">
        <v>667</v>
      </c>
    </row>
    <row r="16238" spans="2:16" x14ac:dyDescent="0.25">
      <c r="B16238">
        <v>134</v>
      </c>
      <c r="C16238">
        <v>668</v>
      </c>
      <c r="O16238">
        <v>134</v>
      </c>
      <c r="P16238">
        <v>668</v>
      </c>
    </row>
    <row r="16239" spans="2:16" x14ac:dyDescent="0.25">
      <c r="B16239">
        <v>134</v>
      </c>
      <c r="C16239">
        <v>669</v>
      </c>
      <c r="O16239">
        <v>134</v>
      </c>
      <c r="P16239">
        <v>669</v>
      </c>
    </row>
    <row r="16240" spans="2:16" x14ac:dyDescent="0.25">
      <c r="B16240">
        <v>134</v>
      </c>
      <c r="C16240">
        <v>670</v>
      </c>
      <c r="O16240">
        <v>134</v>
      </c>
      <c r="P16240">
        <v>670</v>
      </c>
    </row>
    <row r="16241" spans="2:16" x14ac:dyDescent="0.25">
      <c r="B16241">
        <v>134</v>
      </c>
      <c r="C16241">
        <v>671</v>
      </c>
      <c r="O16241">
        <v>134</v>
      </c>
      <c r="P16241">
        <v>671</v>
      </c>
    </row>
    <row r="16242" spans="2:16" x14ac:dyDescent="0.25">
      <c r="B16242">
        <v>134</v>
      </c>
      <c r="C16242">
        <v>672</v>
      </c>
      <c r="O16242">
        <v>134</v>
      </c>
      <c r="P16242">
        <v>672</v>
      </c>
    </row>
    <row r="16243" spans="2:16" x14ac:dyDescent="0.25">
      <c r="B16243">
        <v>134</v>
      </c>
      <c r="C16243">
        <v>673</v>
      </c>
      <c r="O16243">
        <v>134</v>
      </c>
      <c r="P16243">
        <v>673</v>
      </c>
    </row>
    <row r="16244" spans="2:16" x14ac:dyDescent="0.25">
      <c r="B16244">
        <v>134</v>
      </c>
      <c r="C16244">
        <v>674</v>
      </c>
      <c r="O16244">
        <v>134</v>
      </c>
      <c r="P16244">
        <v>674</v>
      </c>
    </row>
    <row r="16245" spans="2:16" x14ac:dyDescent="0.25">
      <c r="B16245">
        <v>134</v>
      </c>
      <c r="C16245">
        <v>675</v>
      </c>
      <c r="O16245">
        <v>134</v>
      </c>
      <c r="P16245">
        <v>675</v>
      </c>
    </row>
    <row r="16246" spans="2:16" x14ac:dyDescent="0.25">
      <c r="B16246">
        <v>134</v>
      </c>
      <c r="C16246">
        <v>676</v>
      </c>
      <c r="O16246">
        <v>134</v>
      </c>
      <c r="P16246">
        <v>676</v>
      </c>
    </row>
    <row r="16247" spans="2:16" x14ac:dyDescent="0.25">
      <c r="B16247">
        <v>134</v>
      </c>
      <c r="C16247">
        <v>677</v>
      </c>
      <c r="O16247">
        <v>134</v>
      </c>
      <c r="P16247">
        <v>677</v>
      </c>
    </row>
    <row r="16248" spans="2:16" x14ac:dyDescent="0.25">
      <c r="B16248">
        <v>134</v>
      </c>
      <c r="C16248">
        <v>678</v>
      </c>
      <c r="O16248">
        <v>134</v>
      </c>
      <c r="P16248">
        <v>678</v>
      </c>
    </row>
    <row r="16249" spans="2:16" x14ac:dyDescent="0.25">
      <c r="B16249">
        <v>134</v>
      </c>
      <c r="C16249">
        <v>679</v>
      </c>
      <c r="O16249">
        <v>134</v>
      </c>
      <c r="P16249">
        <v>679</v>
      </c>
    </row>
    <row r="16250" spans="2:16" x14ac:dyDescent="0.25">
      <c r="B16250">
        <v>134</v>
      </c>
      <c r="C16250">
        <v>680</v>
      </c>
      <c r="O16250">
        <v>134</v>
      </c>
      <c r="P16250">
        <v>680</v>
      </c>
    </row>
    <row r="16251" spans="2:16" x14ac:dyDescent="0.25">
      <c r="B16251">
        <v>134</v>
      </c>
      <c r="C16251">
        <v>681</v>
      </c>
      <c r="O16251">
        <v>134</v>
      </c>
      <c r="P16251">
        <v>681</v>
      </c>
    </row>
    <row r="16252" spans="2:16" x14ac:dyDescent="0.25">
      <c r="B16252">
        <v>134</v>
      </c>
      <c r="C16252">
        <v>682</v>
      </c>
      <c r="O16252">
        <v>134</v>
      </c>
      <c r="P16252">
        <v>682</v>
      </c>
    </row>
    <row r="16253" spans="2:16" x14ac:dyDescent="0.25">
      <c r="B16253">
        <v>134</v>
      </c>
      <c r="C16253">
        <v>683</v>
      </c>
      <c r="O16253">
        <v>134</v>
      </c>
      <c r="P16253">
        <v>683</v>
      </c>
    </row>
    <row r="16254" spans="2:16" x14ac:dyDescent="0.25">
      <c r="B16254">
        <v>134</v>
      </c>
      <c r="C16254">
        <v>684</v>
      </c>
      <c r="O16254">
        <v>134</v>
      </c>
      <c r="P16254">
        <v>684</v>
      </c>
    </row>
    <row r="16255" spans="2:16" x14ac:dyDescent="0.25">
      <c r="B16255">
        <v>134</v>
      </c>
      <c r="C16255">
        <v>685</v>
      </c>
      <c r="O16255">
        <v>134</v>
      </c>
      <c r="P16255">
        <v>685</v>
      </c>
    </row>
    <row r="16256" spans="2:16" x14ac:dyDescent="0.25">
      <c r="B16256">
        <v>134</v>
      </c>
      <c r="C16256">
        <v>686</v>
      </c>
      <c r="O16256">
        <v>134</v>
      </c>
      <c r="P16256">
        <v>686</v>
      </c>
    </row>
    <row r="16257" spans="2:16" x14ac:dyDescent="0.25">
      <c r="B16257">
        <v>134</v>
      </c>
      <c r="C16257">
        <v>687</v>
      </c>
      <c r="O16257">
        <v>134</v>
      </c>
      <c r="P16257">
        <v>687</v>
      </c>
    </row>
    <row r="16258" spans="2:16" x14ac:dyDescent="0.25">
      <c r="B16258">
        <v>134</v>
      </c>
      <c r="C16258">
        <v>688</v>
      </c>
      <c r="O16258">
        <v>134</v>
      </c>
      <c r="P16258">
        <v>688</v>
      </c>
    </row>
    <row r="16259" spans="2:16" x14ac:dyDescent="0.25">
      <c r="B16259">
        <v>134</v>
      </c>
      <c r="C16259">
        <v>689</v>
      </c>
      <c r="O16259">
        <v>134</v>
      </c>
      <c r="P16259">
        <v>689</v>
      </c>
    </row>
    <row r="16260" spans="2:16" x14ac:dyDescent="0.25">
      <c r="B16260">
        <v>134</v>
      </c>
      <c r="C16260">
        <v>690</v>
      </c>
      <c r="O16260">
        <v>134</v>
      </c>
      <c r="P16260">
        <v>690</v>
      </c>
    </row>
    <row r="16261" spans="2:16" x14ac:dyDescent="0.25">
      <c r="B16261">
        <v>134</v>
      </c>
      <c r="C16261">
        <v>691</v>
      </c>
      <c r="O16261">
        <v>134</v>
      </c>
      <c r="P16261">
        <v>691</v>
      </c>
    </row>
    <row r="16262" spans="2:16" x14ac:dyDescent="0.25">
      <c r="B16262">
        <v>134</v>
      </c>
      <c r="C16262">
        <v>692</v>
      </c>
      <c r="O16262">
        <v>134</v>
      </c>
      <c r="P16262">
        <v>692</v>
      </c>
    </row>
    <row r="16263" spans="2:16" x14ac:dyDescent="0.25">
      <c r="B16263">
        <v>134</v>
      </c>
      <c r="C16263">
        <v>693</v>
      </c>
      <c r="O16263">
        <v>134</v>
      </c>
      <c r="P16263">
        <v>693</v>
      </c>
    </row>
    <row r="16264" spans="2:16" x14ac:dyDescent="0.25">
      <c r="B16264">
        <v>134</v>
      </c>
      <c r="C16264">
        <v>694</v>
      </c>
      <c r="O16264">
        <v>134</v>
      </c>
      <c r="P16264">
        <v>694</v>
      </c>
    </row>
    <row r="16265" spans="2:16" x14ac:dyDescent="0.25">
      <c r="B16265">
        <v>134</v>
      </c>
      <c r="C16265">
        <v>695</v>
      </c>
      <c r="O16265">
        <v>134</v>
      </c>
      <c r="P16265">
        <v>695</v>
      </c>
    </row>
    <row r="16266" spans="2:16" x14ac:dyDescent="0.25">
      <c r="B16266">
        <v>134</v>
      </c>
      <c r="C16266">
        <v>696</v>
      </c>
      <c r="O16266">
        <v>134</v>
      </c>
      <c r="P16266">
        <v>696</v>
      </c>
    </row>
    <row r="16267" spans="2:16" x14ac:dyDescent="0.25">
      <c r="B16267">
        <v>134</v>
      </c>
      <c r="C16267">
        <v>697</v>
      </c>
      <c r="O16267">
        <v>134</v>
      </c>
      <c r="P16267">
        <v>697</v>
      </c>
    </row>
    <row r="16268" spans="2:16" x14ac:dyDescent="0.25">
      <c r="B16268">
        <v>134</v>
      </c>
      <c r="C16268">
        <v>698</v>
      </c>
      <c r="O16268">
        <v>134</v>
      </c>
      <c r="P16268">
        <v>698</v>
      </c>
    </row>
    <row r="16269" spans="2:16" x14ac:dyDescent="0.25">
      <c r="B16269">
        <v>134</v>
      </c>
      <c r="C16269">
        <v>699</v>
      </c>
      <c r="O16269">
        <v>134</v>
      </c>
      <c r="P16269">
        <v>699</v>
      </c>
    </row>
    <row r="16270" spans="2:16" x14ac:dyDescent="0.25">
      <c r="B16270">
        <v>134</v>
      </c>
      <c r="C16270">
        <v>700</v>
      </c>
      <c r="O16270">
        <v>134</v>
      </c>
      <c r="P16270">
        <v>700</v>
      </c>
    </row>
    <row r="16271" spans="2:16" x14ac:dyDescent="0.25">
      <c r="B16271">
        <v>134</v>
      </c>
      <c r="C16271">
        <v>701</v>
      </c>
      <c r="O16271">
        <v>134</v>
      </c>
      <c r="P16271">
        <v>701</v>
      </c>
    </row>
    <row r="16272" spans="2:16" x14ac:dyDescent="0.25">
      <c r="B16272">
        <v>134</v>
      </c>
      <c r="C16272">
        <v>702</v>
      </c>
      <c r="O16272">
        <v>134</v>
      </c>
      <c r="P16272">
        <v>702</v>
      </c>
    </row>
    <row r="16273" spans="2:16" x14ac:dyDescent="0.25">
      <c r="B16273">
        <v>134</v>
      </c>
      <c r="C16273">
        <v>703</v>
      </c>
      <c r="O16273">
        <v>134</v>
      </c>
      <c r="P16273">
        <v>703</v>
      </c>
    </row>
    <row r="16274" spans="2:16" x14ac:dyDescent="0.25">
      <c r="B16274">
        <v>134</v>
      </c>
      <c r="C16274">
        <v>704</v>
      </c>
      <c r="O16274">
        <v>134</v>
      </c>
      <c r="P16274">
        <v>704</v>
      </c>
    </row>
    <row r="16275" spans="2:16" x14ac:dyDescent="0.25">
      <c r="B16275">
        <v>134</v>
      </c>
      <c r="C16275">
        <v>705</v>
      </c>
      <c r="O16275">
        <v>134</v>
      </c>
      <c r="P16275">
        <v>705</v>
      </c>
    </row>
    <row r="16276" spans="2:16" x14ac:dyDescent="0.25">
      <c r="B16276">
        <v>134</v>
      </c>
      <c r="C16276">
        <v>706</v>
      </c>
      <c r="O16276">
        <v>134</v>
      </c>
      <c r="P16276">
        <v>706</v>
      </c>
    </row>
    <row r="16277" spans="2:16" x14ac:dyDescent="0.25">
      <c r="B16277">
        <v>134</v>
      </c>
      <c r="C16277">
        <v>707</v>
      </c>
      <c r="O16277">
        <v>134</v>
      </c>
      <c r="P16277">
        <v>707</v>
      </c>
    </row>
    <row r="16278" spans="2:16" x14ac:dyDescent="0.25">
      <c r="B16278">
        <v>134</v>
      </c>
      <c r="C16278">
        <v>708</v>
      </c>
      <c r="O16278">
        <v>134</v>
      </c>
      <c r="P16278">
        <v>708</v>
      </c>
    </row>
    <row r="16279" spans="2:16" x14ac:dyDescent="0.25">
      <c r="B16279">
        <v>134</v>
      </c>
      <c r="C16279">
        <v>709</v>
      </c>
      <c r="O16279">
        <v>134</v>
      </c>
      <c r="P16279">
        <v>709</v>
      </c>
    </row>
    <row r="16280" spans="2:16" x14ac:dyDescent="0.25">
      <c r="B16280">
        <v>134</v>
      </c>
      <c r="C16280">
        <v>710</v>
      </c>
      <c r="O16280">
        <v>134</v>
      </c>
      <c r="P16280">
        <v>710</v>
      </c>
    </row>
    <row r="16281" spans="2:16" x14ac:dyDescent="0.25">
      <c r="B16281">
        <v>134</v>
      </c>
      <c r="C16281">
        <v>711</v>
      </c>
      <c r="O16281">
        <v>134</v>
      </c>
      <c r="P16281">
        <v>711</v>
      </c>
    </row>
    <row r="16282" spans="2:16" x14ac:dyDescent="0.25">
      <c r="B16282">
        <v>134</v>
      </c>
      <c r="C16282">
        <v>712</v>
      </c>
      <c r="O16282">
        <v>134</v>
      </c>
      <c r="P16282">
        <v>712</v>
      </c>
    </row>
    <row r="16283" spans="2:16" x14ac:dyDescent="0.25">
      <c r="B16283">
        <v>134</v>
      </c>
      <c r="C16283">
        <v>713</v>
      </c>
      <c r="O16283">
        <v>134</v>
      </c>
      <c r="P16283">
        <v>713</v>
      </c>
    </row>
    <row r="16284" spans="2:16" x14ac:dyDescent="0.25">
      <c r="B16284">
        <v>134</v>
      </c>
      <c r="C16284">
        <v>714</v>
      </c>
      <c r="O16284">
        <v>134</v>
      </c>
      <c r="P16284">
        <v>714</v>
      </c>
    </row>
    <row r="16285" spans="2:16" x14ac:dyDescent="0.25">
      <c r="B16285">
        <v>134</v>
      </c>
      <c r="C16285">
        <v>715</v>
      </c>
      <c r="O16285">
        <v>134</v>
      </c>
      <c r="P16285">
        <v>715</v>
      </c>
    </row>
    <row r="16286" spans="2:16" x14ac:dyDescent="0.25">
      <c r="B16286">
        <v>134</v>
      </c>
      <c r="C16286">
        <v>716</v>
      </c>
      <c r="O16286">
        <v>134</v>
      </c>
      <c r="P16286">
        <v>716</v>
      </c>
    </row>
    <row r="16287" spans="2:16" x14ac:dyDescent="0.25">
      <c r="B16287">
        <v>134</v>
      </c>
      <c r="C16287">
        <v>717</v>
      </c>
      <c r="O16287">
        <v>134</v>
      </c>
      <c r="P16287">
        <v>717</v>
      </c>
    </row>
    <row r="16288" spans="2:16" x14ac:dyDescent="0.25">
      <c r="B16288">
        <v>134</v>
      </c>
      <c r="C16288">
        <v>718</v>
      </c>
      <c r="O16288">
        <v>134</v>
      </c>
      <c r="P16288">
        <v>718</v>
      </c>
    </row>
    <row r="16289" spans="2:16" x14ac:dyDescent="0.25">
      <c r="B16289">
        <v>134</v>
      </c>
      <c r="C16289">
        <v>719</v>
      </c>
      <c r="O16289">
        <v>134</v>
      </c>
      <c r="P16289">
        <v>719</v>
      </c>
    </row>
    <row r="16290" spans="2:16" x14ac:dyDescent="0.25">
      <c r="B16290">
        <v>134</v>
      </c>
      <c r="C16290">
        <v>720</v>
      </c>
      <c r="O16290">
        <v>134</v>
      </c>
      <c r="P16290">
        <v>720</v>
      </c>
    </row>
    <row r="16291" spans="2:16" x14ac:dyDescent="0.25">
      <c r="B16291">
        <v>134</v>
      </c>
      <c r="C16291">
        <v>721</v>
      </c>
      <c r="O16291">
        <v>134</v>
      </c>
      <c r="P16291">
        <v>721</v>
      </c>
    </row>
    <row r="16292" spans="2:16" x14ac:dyDescent="0.25">
      <c r="B16292">
        <v>134</v>
      </c>
      <c r="C16292">
        <v>722</v>
      </c>
      <c r="O16292">
        <v>134</v>
      </c>
      <c r="P16292">
        <v>722</v>
      </c>
    </row>
    <row r="16293" spans="2:16" x14ac:dyDescent="0.25">
      <c r="B16293">
        <v>134</v>
      </c>
      <c r="C16293">
        <v>723</v>
      </c>
      <c r="O16293">
        <v>134</v>
      </c>
      <c r="P16293">
        <v>723</v>
      </c>
    </row>
    <row r="16294" spans="2:16" x14ac:dyDescent="0.25">
      <c r="B16294">
        <v>134</v>
      </c>
      <c r="C16294">
        <v>724</v>
      </c>
      <c r="O16294">
        <v>134</v>
      </c>
      <c r="P16294">
        <v>724</v>
      </c>
    </row>
    <row r="16295" spans="2:16" x14ac:dyDescent="0.25">
      <c r="B16295">
        <v>134</v>
      </c>
      <c r="C16295">
        <v>725</v>
      </c>
      <c r="O16295">
        <v>134</v>
      </c>
      <c r="P16295">
        <v>725</v>
      </c>
    </row>
    <row r="16296" spans="2:16" x14ac:dyDescent="0.25">
      <c r="B16296">
        <v>134</v>
      </c>
      <c r="C16296">
        <v>726</v>
      </c>
      <c r="O16296">
        <v>134</v>
      </c>
      <c r="P16296">
        <v>726</v>
      </c>
    </row>
    <row r="16297" spans="2:16" x14ac:dyDescent="0.25">
      <c r="B16297">
        <v>134</v>
      </c>
      <c r="C16297">
        <v>727</v>
      </c>
      <c r="O16297">
        <v>134</v>
      </c>
      <c r="P16297">
        <v>727</v>
      </c>
    </row>
    <row r="16298" spans="2:16" x14ac:dyDescent="0.25">
      <c r="B16298">
        <v>134</v>
      </c>
      <c r="C16298">
        <v>728</v>
      </c>
      <c r="O16298">
        <v>134</v>
      </c>
      <c r="P16298">
        <v>728</v>
      </c>
    </row>
    <row r="16299" spans="2:16" x14ac:dyDescent="0.25">
      <c r="B16299">
        <v>134</v>
      </c>
      <c r="C16299">
        <v>729</v>
      </c>
      <c r="O16299">
        <v>134</v>
      </c>
      <c r="P16299">
        <v>729</v>
      </c>
    </row>
    <row r="16300" spans="2:16" x14ac:dyDescent="0.25">
      <c r="B16300">
        <v>134</v>
      </c>
      <c r="C16300">
        <v>730</v>
      </c>
      <c r="O16300">
        <v>134</v>
      </c>
      <c r="P16300">
        <v>730</v>
      </c>
    </row>
    <row r="16301" spans="2:16" x14ac:dyDescent="0.25">
      <c r="B16301">
        <v>134</v>
      </c>
      <c r="C16301">
        <v>731</v>
      </c>
      <c r="O16301">
        <v>134</v>
      </c>
      <c r="P16301">
        <v>731</v>
      </c>
    </row>
    <row r="16302" spans="2:16" x14ac:dyDescent="0.25">
      <c r="B16302">
        <v>134</v>
      </c>
      <c r="C16302">
        <v>732</v>
      </c>
      <c r="O16302">
        <v>134</v>
      </c>
      <c r="P16302">
        <v>732</v>
      </c>
    </row>
    <row r="16303" spans="2:16" x14ac:dyDescent="0.25">
      <c r="B16303">
        <v>134</v>
      </c>
      <c r="C16303">
        <v>733</v>
      </c>
      <c r="O16303">
        <v>134</v>
      </c>
      <c r="P16303">
        <v>733</v>
      </c>
    </row>
    <row r="16304" spans="2:16" x14ac:dyDescent="0.25">
      <c r="B16304">
        <v>134</v>
      </c>
      <c r="C16304">
        <v>734</v>
      </c>
      <c r="O16304">
        <v>134</v>
      </c>
      <c r="P16304">
        <v>734</v>
      </c>
    </row>
    <row r="16305" spans="2:16" x14ac:dyDescent="0.25">
      <c r="B16305">
        <v>134</v>
      </c>
      <c r="C16305">
        <v>735</v>
      </c>
      <c r="O16305">
        <v>134</v>
      </c>
      <c r="P16305">
        <v>735</v>
      </c>
    </row>
    <row r="16306" spans="2:16" x14ac:dyDescent="0.25">
      <c r="B16306">
        <v>134</v>
      </c>
      <c r="C16306">
        <v>736</v>
      </c>
      <c r="O16306">
        <v>134</v>
      </c>
      <c r="P16306">
        <v>736</v>
      </c>
    </row>
    <row r="16307" spans="2:16" x14ac:dyDescent="0.25">
      <c r="B16307">
        <v>134</v>
      </c>
      <c r="C16307">
        <v>737</v>
      </c>
      <c r="O16307">
        <v>134</v>
      </c>
      <c r="P16307">
        <v>737</v>
      </c>
    </row>
    <row r="16308" spans="2:16" x14ac:dyDescent="0.25">
      <c r="B16308">
        <v>134</v>
      </c>
      <c r="C16308">
        <v>738</v>
      </c>
      <c r="O16308">
        <v>134</v>
      </c>
      <c r="P16308">
        <v>738</v>
      </c>
    </row>
    <row r="16309" spans="2:16" x14ac:dyDescent="0.25">
      <c r="B16309">
        <v>134</v>
      </c>
      <c r="C16309">
        <v>739</v>
      </c>
      <c r="O16309">
        <v>134</v>
      </c>
      <c r="P16309">
        <v>739</v>
      </c>
    </row>
    <row r="16310" spans="2:16" x14ac:dyDescent="0.25">
      <c r="B16310">
        <v>134</v>
      </c>
      <c r="C16310">
        <v>740</v>
      </c>
      <c r="O16310">
        <v>134</v>
      </c>
      <c r="P16310">
        <v>740</v>
      </c>
    </row>
    <row r="16311" spans="2:16" x14ac:dyDescent="0.25">
      <c r="B16311">
        <v>134</v>
      </c>
      <c r="C16311">
        <v>741</v>
      </c>
      <c r="O16311">
        <v>134</v>
      </c>
      <c r="P16311">
        <v>741</v>
      </c>
    </row>
    <row r="16312" spans="2:16" x14ac:dyDescent="0.25">
      <c r="B16312">
        <v>134</v>
      </c>
      <c r="C16312">
        <v>742</v>
      </c>
      <c r="O16312">
        <v>134</v>
      </c>
      <c r="P16312">
        <v>742</v>
      </c>
    </row>
    <row r="16313" spans="2:16" x14ac:dyDescent="0.25">
      <c r="B16313">
        <v>134</v>
      </c>
      <c r="C16313">
        <v>743</v>
      </c>
      <c r="O16313">
        <v>134</v>
      </c>
      <c r="P16313">
        <v>743</v>
      </c>
    </row>
    <row r="16314" spans="2:16" x14ac:dyDescent="0.25">
      <c r="B16314">
        <v>134</v>
      </c>
      <c r="C16314">
        <v>744</v>
      </c>
      <c r="O16314">
        <v>134</v>
      </c>
      <c r="P16314">
        <v>744</v>
      </c>
    </row>
    <row r="16315" spans="2:16" x14ac:dyDescent="0.25">
      <c r="B16315">
        <v>134</v>
      </c>
      <c r="C16315">
        <v>745</v>
      </c>
      <c r="O16315">
        <v>134</v>
      </c>
      <c r="P16315">
        <v>745</v>
      </c>
    </row>
    <row r="16316" spans="2:16" x14ac:dyDescent="0.25">
      <c r="B16316">
        <v>134</v>
      </c>
      <c r="C16316">
        <v>746</v>
      </c>
      <c r="O16316">
        <v>134</v>
      </c>
      <c r="P16316">
        <v>746</v>
      </c>
    </row>
    <row r="16317" spans="2:16" x14ac:dyDescent="0.25">
      <c r="B16317">
        <v>134</v>
      </c>
      <c r="C16317">
        <v>747</v>
      </c>
      <c r="O16317">
        <v>134</v>
      </c>
      <c r="P16317">
        <v>747</v>
      </c>
    </row>
    <row r="16318" spans="2:16" x14ac:dyDescent="0.25">
      <c r="B16318">
        <v>134</v>
      </c>
      <c r="C16318">
        <v>748</v>
      </c>
      <c r="O16318">
        <v>134</v>
      </c>
      <c r="P16318">
        <v>748</v>
      </c>
    </row>
    <row r="16319" spans="2:16" x14ac:dyDescent="0.25">
      <c r="B16319">
        <v>134</v>
      </c>
      <c r="C16319">
        <v>749</v>
      </c>
      <c r="O16319">
        <v>134</v>
      </c>
      <c r="P16319">
        <v>749</v>
      </c>
    </row>
    <row r="16320" spans="2:16" x14ac:dyDescent="0.25">
      <c r="B16320">
        <v>134</v>
      </c>
      <c r="C16320">
        <v>750</v>
      </c>
      <c r="O16320">
        <v>134</v>
      </c>
      <c r="P16320">
        <v>750</v>
      </c>
    </row>
    <row r="16321" spans="2:16" x14ac:dyDescent="0.25">
      <c r="B16321">
        <v>134</v>
      </c>
      <c r="C16321">
        <v>751</v>
      </c>
      <c r="O16321">
        <v>134</v>
      </c>
      <c r="P16321">
        <v>751</v>
      </c>
    </row>
    <row r="16322" spans="2:16" x14ac:dyDescent="0.25">
      <c r="B16322">
        <v>134</v>
      </c>
      <c r="C16322">
        <v>752</v>
      </c>
      <c r="O16322">
        <v>134</v>
      </c>
      <c r="P16322">
        <v>752</v>
      </c>
    </row>
    <row r="16323" spans="2:16" x14ac:dyDescent="0.25">
      <c r="B16323">
        <v>134</v>
      </c>
      <c r="C16323">
        <v>753</v>
      </c>
      <c r="O16323">
        <v>134</v>
      </c>
      <c r="P16323">
        <v>753</v>
      </c>
    </row>
    <row r="16324" spans="2:16" x14ac:dyDescent="0.25">
      <c r="B16324">
        <v>134</v>
      </c>
      <c r="C16324">
        <v>754</v>
      </c>
      <c r="O16324">
        <v>134</v>
      </c>
      <c r="P16324">
        <v>754</v>
      </c>
    </row>
    <row r="16325" spans="2:16" x14ac:dyDescent="0.25">
      <c r="B16325">
        <v>134</v>
      </c>
      <c r="C16325">
        <v>755</v>
      </c>
      <c r="O16325">
        <v>134</v>
      </c>
      <c r="P16325">
        <v>755</v>
      </c>
    </row>
    <row r="16326" spans="2:16" x14ac:dyDescent="0.25">
      <c r="B16326">
        <v>134</v>
      </c>
      <c r="C16326">
        <v>756</v>
      </c>
      <c r="O16326">
        <v>134</v>
      </c>
      <c r="P16326">
        <v>756</v>
      </c>
    </row>
    <row r="16327" spans="2:16" x14ac:dyDescent="0.25">
      <c r="B16327">
        <v>134</v>
      </c>
      <c r="C16327">
        <v>757</v>
      </c>
      <c r="O16327">
        <v>134</v>
      </c>
      <c r="P16327">
        <v>757</v>
      </c>
    </row>
    <row r="16328" spans="2:16" x14ac:dyDescent="0.25">
      <c r="B16328">
        <v>134</v>
      </c>
      <c r="C16328">
        <v>758</v>
      </c>
      <c r="O16328">
        <v>134</v>
      </c>
      <c r="P16328">
        <v>758</v>
      </c>
    </row>
    <row r="16329" spans="2:16" x14ac:dyDescent="0.25">
      <c r="B16329">
        <v>134</v>
      </c>
      <c r="C16329">
        <v>759</v>
      </c>
      <c r="O16329">
        <v>134</v>
      </c>
      <c r="P16329">
        <v>759</v>
      </c>
    </row>
    <row r="16330" spans="2:16" x14ac:dyDescent="0.25">
      <c r="B16330">
        <v>134</v>
      </c>
      <c r="C16330">
        <v>760</v>
      </c>
      <c r="O16330">
        <v>134</v>
      </c>
      <c r="P16330">
        <v>760</v>
      </c>
    </row>
    <row r="16331" spans="2:16" x14ac:dyDescent="0.25">
      <c r="B16331">
        <v>134</v>
      </c>
      <c r="C16331">
        <v>761</v>
      </c>
      <c r="O16331">
        <v>134</v>
      </c>
      <c r="P16331">
        <v>761</v>
      </c>
    </row>
    <row r="16332" spans="2:16" x14ac:dyDescent="0.25">
      <c r="B16332">
        <v>134</v>
      </c>
      <c r="C16332">
        <v>762</v>
      </c>
      <c r="O16332">
        <v>134</v>
      </c>
      <c r="P16332">
        <v>762</v>
      </c>
    </row>
    <row r="16333" spans="2:16" x14ac:dyDescent="0.25">
      <c r="B16333">
        <v>134</v>
      </c>
      <c r="C16333">
        <v>763</v>
      </c>
      <c r="O16333">
        <v>134</v>
      </c>
      <c r="P16333">
        <v>763</v>
      </c>
    </row>
    <row r="16334" spans="2:16" x14ac:dyDescent="0.25">
      <c r="B16334">
        <v>134</v>
      </c>
      <c r="C16334">
        <v>764</v>
      </c>
      <c r="O16334">
        <v>134</v>
      </c>
      <c r="P16334">
        <v>764</v>
      </c>
    </row>
    <row r="16335" spans="2:16" x14ac:dyDescent="0.25">
      <c r="B16335">
        <v>134</v>
      </c>
      <c r="C16335">
        <v>765</v>
      </c>
      <c r="O16335">
        <v>134</v>
      </c>
      <c r="P16335">
        <v>765</v>
      </c>
    </row>
    <row r="16336" spans="2:16" x14ac:dyDescent="0.25">
      <c r="B16336">
        <v>134</v>
      </c>
      <c r="C16336">
        <v>766</v>
      </c>
      <c r="O16336">
        <v>134</v>
      </c>
      <c r="P16336">
        <v>766</v>
      </c>
    </row>
    <row r="16337" spans="2:16" x14ac:dyDescent="0.25">
      <c r="B16337">
        <v>134</v>
      </c>
      <c r="C16337">
        <v>767</v>
      </c>
      <c r="O16337">
        <v>134</v>
      </c>
      <c r="P16337">
        <v>767</v>
      </c>
    </row>
    <row r="16338" spans="2:16" x14ac:dyDescent="0.25">
      <c r="B16338">
        <v>134</v>
      </c>
      <c r="C16338">
        <v>768</v>
      </c>
      <c r="O16338">
        <v>134</v>
      </c>
      <c r="P16338">
        <v>768</v>
      </c>
    </row>
    <row r="16339" spans="2:16" x14ac:dyDescent="0.25">
      <c r="B16339">
        <v>134</v>
      </c>
      <c r="C16339">
        <v>769</v>
      </c>
      <c r="O16339">
        <v>134</v>
      </c>
      <c r="P16339">
        <v>769</v>
      </c>
    </row>
    <row r="16340" spans="2:16" x14ac:dyDescent="0.25">
      <c r="B16340">
        <v>134</v>
      </c>
      <c r="C16340">
        <v>770</v>
      </c>
      <c r="O16340">
        <v>134</v>
      </c>
      <c r="P16340">
        <v>770</v>
      </c>
    </row>
    <row r="16341" spans="2:16" x14ac:dyDescent="0.25">
      <c r="B16341">
        <v>134</v>
      </c>
      <c r="C16341">
        <v>771</v>
      </c>
      <c r="O16341">
        <v>134</v>
      </c>
      <c r="P16341">
        <v>771</v>
      </c>
    </row>
    <row r="16342" spans="2:16" x14ac:dyDescent="0.25">
      <c r="B16342">
        <v>134</v>
      </c>
      <c r="C16342">
        <v>772</v>
      </c>
      <c r="O16342">
        <v>134</v>
      </c>
      <c r="P16342">
        <v>772</v>
      </c>
    </row>
    <row r="16343" spans="2:16" x14ac:dyDescent="0.25">
      <c r="B16343">
        <v>134</v>
      </c>
      <c r="C16343">
        <v>773</v>
      </c>
      <c r="O16343">
        <v>134</v>
      </c>
      <c r="P16343">
        <v>773</v>
      </c>
    </row>
    <row r="16344" spans="2:16" x14ac:dyDescent="0.25">
      <c r="B16344">
        <v>134</v>
      </c>
      <c r="C16344">
        <v>774</v>
      </c>
      <c r="O16344">
        <v>134</v>
      </c>
      <c r="P16344">
        <v>774</v>
      </c>
    </row>
    <row r="16345" spans="2:16" x14ac:dyDescent="0.25">
      <c r="B16345">
        <v>134</v>
      </c>
      <c r="C16345">
        <v>775</v>
      </c>
      <c r="O16345">
        <v>134</v>
      </c>
      <c r="P16345">
        <v>775</v>
      </c>
    </row>
    <row r="16346" spans="2:16" x14ac:dyDescent="0.25">
      <c r="B16346">
        <v>134</v>
      </c>
      <c r="C16346">
        <v>776</v>
      </c>
      <c r="O16346">
        <v>134</v>
      </c>
      <c r="P16346">
        <v>776</v>
      </c>
    </row>
    <row r="16347" spans="2:16" x14ac:dyDescent="0.25">
      <c r="B16347">
        <v>134</v>
      </c>
      <c r="C16347">
        <v>777</v>
      </c>
      <c r="O16347">
        <v>134</v>
      </c>
      <c r="P16347">
        <v>777</v>
      </c>
    </row>
    <row r="16348" spans="2:16" x14ac:dyDescent="0.25">
      <c r="B16348">
        <v>134</v>
      </c>
      <c r="C16348">
        <v>778</v>
      </c>
      <c r="O16348">
        <v>134</v>
      </c>
      <c r="P16348">
        <v>778</v>
      </c>
    </row>
    <row r="16349" spans="2:16" x14ac:dyDescent="0.25">
      <c r="B16349">
        <v>134</v>
      </c>
      <c r="C16349">
        <v>779</v>
      </c>
      <c r="O16349">
        <v>134</v>
      </c>
      <c r="P16349">
        <v>779</v>
      </c>
    </row>
    <row r="16350" spans="2:16" x14ac:dyDescent="0.25">
      <c r="B16350">
        <v>134</v>
      </c>
      <c r="C16350">
        <v>780</v>
      </c>
      <c r="O16350">
        <v>134</v>
      </c>
      <c r="P16350">
        <v>780</v>
      </c>
    </row>
    <row r="16351" spans="2:16" x14ac:dyDescent="0.25">
      <c r="B16351">
        <v>134</v>
      </c>
      <c r="C16351">
        <v>781</v>
      </c>
      <c r="O16351">
        <v>134</v>
      </c>
      <c r="P16351">
        <v>781</v>
      </c>
    </row>
    <row r="16352" spans="2:16" x14ac:dyDescent="0.25">
      <c r="B16352">
        <v>134</v>
      </c>
      <c r="C16352">
        <v>782</v>
      </c>
      <c r="O16352">
        <v>134</v>
      </c>
      <c r="P16352">
        <v>782</v>
      </c>
    </row>
    <row r="16353" spans="2:16" x14ac:dyDescent="0.25">
      <c r="B16353">
        <v>134</v>
      </c>
      <c r="C16353">
        <v>783</v>
      </c>
      <c r="O16353">
        <v>134</v>
      </c>
      <c r="P16353">
        <v>783</v>
      </c>
    </row>
    <row r="16354" spans="2:16" x14ac:dyDescent="0.25">
      <c r="B16354">
        <v>134</v>
      </c>
      <c r="C16354">
        <v>784</v>
      </c>
      <c r="O16354">
        <v>134</v>
      </c>
      <c r="P16354">
        <v>784</v>
      </c>
    </row>
    <row r="16355" spans="2:16" x14ac:dyDescent="0.25">
      <c r="B16355">
        <v>134</v>
      </c>
      <c r="C16355">
        <v>785</v>
      </c>
      <c r="O16355">
        <v>134</v>
      </c>
      <c r="P16355">
        <v>785</v>
      </c>
    </row>
    <row r="16356" spans="2:16" x14ac:dyDescent="0.25">
      <c r="B16356">
        <v>134</v>
      </c>
      <c r="C16356">
        <v>786</v>
      </c>
      <c r="O16356">
        <v>134</v>
      </c>
      <c r="P16356">
        <v>786</v>
      </c>
    </row>
    <row r="16357" spans="2:16" x14ac:dyDescent="0.25">
      <c r="B16357">
        <v>134</v>
      </c>
      <c r="C16357">
        <v>787</v>
      </c>
      <c r="O16357">
        <v>134</v>
      </c>
      <c r="P16357">
        <v>787</v>
      </c>
    </row>
    <row r="16358" spans="2:16" x14ac:dyDescent="0.25">
      <c r="B16358">
        <v>134</v>
      </c>
      <c r="C16358">
        <v>788</v>
      </c>
      <c r="O16358">
        <v>134</v>
      </c>
      <c r="P16358">
        <v>788</v>
      </c>
    </row>
    <row r="16359" spans="2:16" x14ac:dyDescent="0.25">
      <c r="B16359">
        <v>134</v>
      </c>
      <c r="C16359">
        <v>789</v>
      </c>
      <c r="O16359">
        <v>134</v>
      </c>
      <c r="P16359">
        <v>789</v>
      </c>
    </row>
    <row r="16360" spans="2:16" x14ac:dyDescent="0.25">
      <c r="B16360">
        <v>134</v>
      </c>
      <c r="C16360">
        <v>790</v>
      </c>
      <c r="O16360">
        <v>134</v>
      </c>
      <c r="P16360">
        <v>790</v>
      </c>
    </row>
    <row r="16361" spans="2:16" x14ac:dyDescent="0.25">
      <c r="B16361">
        <v>134</v>
      </c>
      <c r="C16361">
        <v>791</v>
      </c>
      <c r="O16361">
        <v>134</v>
      </c>
      <c r="P16361">
        <v>791</v>
      </c>
    </row>
    <row r="16362" spans="2:16" x14ac:dyDescent="0.25">
      <c r="B16362">
        <v>134</v>
      </c>
      <c r="C16362">
        <v>792</v>
      </c>
      <c r="O16362">
        <v>134</v>
      </c>
      <c r="P16362">
        <v>792</v>
      </c>
    </row>
    <row r="16363" spans="2:16" x14ac:dyDescent="0.25">
      <c r="B16363">
        <v>134</v>
      </c>
      <c r="C16363">
        <v>793</v>
      </c>
      <c r="O16363">
        <v>134</v>
      </c>
      <c r="P16363">
        <v>793</v>
      </c>
    </row>
    <row r="16364" spans="2:16" x14ac:dyDescent="0.25">
      <c r="B16364">
        <v>134</v>
      </c>
      <c r="C16364">
        <v>794</v>
      </c>
      <c r="O16364">
        <v>134</v>
      </c>
      <c r="P16364">
        <v>794</v>
      </c>
    </row>
    <row r="16365" spans="2:16" x14ac:dyDescent="0.25">
      <c r="B16365">
        <v>134</v>
      </c>
      <c r="C16365">
        <v>795</v>
      </c>
      <c r="O16365">
        <v>134</v>
      </c>
      <c r="P16365">
        <v>795</v>
      </c>
    </row>
    <row r="16366" spans="2:16" x14ac:dyDescent="0.25">
      <c r="B16366">
        <v>134</v>
      </c>
      <c r="C16366">
        <v>796</v>
      </c>
      <c r="O16366">
        <v>134</v>
      </c>
      <c r="P16366">
        <v>796</v>
      </c>
    </row>
    <row r="16367" spans="2:16" x14ac:dyDescent="0.25">
      <c r="B16367">
        <v>134</v>
      </c>
      <c r="C16367">
        <v>797</v>
      </c>
      <c r="O16367">
        <v>134</v>
      </c>
      <c r="P16367">
        <v>797</v>
      </c>
    </row>
    <row r="16368" spans="2:16" x14ac:dyDescent="0.25">
      <c r="B16368">
        <v>134</v>
      </c>
      <c r="C16368">
        <v>798</v>
      </c>
      <c r="O16368">
        <v>134</v>
      </c>
      <c r="P16368">
        <v>798</v>
      </c>
    </row>
    <row r="16369" spans="2:16" x14ac:dyDescent="0.25">
      <c r="B16369">
        <v>134</v>
      </c>
      <c r="C16369">
        <v>799</v>
      </c>
      <c r="O16369">
        <v>134</v>
      </c>
      <c r="P16369">
        <v>799</v>
      </c>
    </row>
    <row r="16370" spans="2:16" x14ac:dyDescent="0.25">
      <c r="B16370">
        <v>134</v>
      </c>
      <c r="C16370">
        <v>800</v>
      </c>
      <c r="O16370">
        <v>134</v>
      </c>
      <c r="P16370">
        <v>800</v>
      </c>
    </row>
    <row r="16371" spans="2:16" x14ac:dyDescent="0.25">
      <c r="B16371">
        <v>134</v>
      </c>
      <c r="C16371">
        <v>801</v>
      </c>
      <c r="O16371">
        <v>134</v>
      </c>
      <c r="P16371">
        <v>801</v>
      </c>
    </row>
    <row r="16372" spans="2:16" x14ac:dyDescent="0.25">
      <c r="B16372">
        <v>134</v>
      </c>
      <c r="C16372">
        <v>802</v>
      </c>
      <c r="O16372">
        <v>134</v>
      </c>
      <c r="P16372">
        <v>802</v>
      </c>
    </row>
    <row r="16373" spans="2:16" x14ac:dyDescent="0.25">
      <c r="B16373">
        <v>134</v>
      </c>
      <c r="C16373">
        <v>803</v>
      </c>
      <c r="O16373">
        <v>134</v>
      </c>
      <c r="P16373">
        <v>803</v>
      </c>
    </row>
    <row r="16374" spans="2:16" x14ac:dyDescent="0.25">
      <c r="B16374">
        <v>134</v>
      </c>
      <c r="C16374">
        <v>804</v>
      </c>
      <c r="O16374">
        <v>134</v>
      </c>
      <c r="P16374">
        <v>804</v>
      </c>
    </row>
    <row r="16375" spans="2:16" x14ac:dyDescent="0.25">
      <c r="B16375">
        <v>134</v>
      </c>
      <c r="C16375">
        <v>805</v>
      </c>
      <c r="O16375">
        <v>134</v>
      </c>
      <c r="P16375">
        <v>805</v>
      </c>
    </row>
    <row r="16376" spans="2:16" x14ac:dyDescent="0.25">
      <c r="B16376">
        <v>134</v>
      </c>
      <c r="C16376">
        <v>806</v>
      </c>
      <c r="O16376">
        <v>134</v>
      </c>
      <c r="P16376">
        <v>806</v>
      </c>
    </row>
    <row r="16377" spans="2:16" x14ac:dyDescent="0.25">
      <c r="B16377">
        <v>134</v>
      </c>
      <c r="C16377">
        <v>807</v>
      </c>
      <c r="O16377">
        <v>134</v>
      </c>
      <c r="P16377">
        <v>807</v>
      </c>
    </row>
    <row r="16378" spans="2:16" x14ac:dyDescent="0.25">
      <c r="B16378">
        <v>134</v>
      </c>
      <c r="C16378">
        <v>808</v>
      </c>
      <c r="O16378">
        <v>134</v>
      </c>
      <c r="P16378">
        <v>808</v>
      </c>
    </row>
    <row r="16379" spans="2:16" x14ac:dyDescent="0.25">
      <c r="B16379">
        <v>134</v>
      </c>
      <c r="C16379">
        <v>809</v>
      </c>
      <c r="O16379">
        <v>134</v>
      </c>
      <c r="P16379">
        <v>809</v>
      </c>
    </row>
    <row r="16380" spans="2:16" x14ac:dyDescent="0.25">
      <c r="B16380">
        <v>134</v>
      </c>
      <c r="C16380">
        <v>810</v>
      </c>
      <c r="O16380">
        <v>134</v>
      </c>
      <c r="P16380">
        <v>810</v>
      </c>
    </row>
    <row r="16381" spans="2:16" x14ac:dyDescent="0.25">
      <c r="B16381">
        <v>134</v>
      </c>
      <c r="C16381">
        <v>811</v>
      </c>
      <c r="O16381">
        <v>134</v>
      </c>
      <c r="P16381">
        <v>811</v>
      </c>
    </row>
    <row r="16382" spans="2:16" x14ac:dyDescent="0.25">
      <c r="B16382">
        <v>134</v>
      </c>
      <c r="C16382">
        <v>812</v>
      </c>
      <c r="O16382">
        <v>134</v>
      </c>
      <c r="P16382">
        <v>812</v>
      </c>
    </row>
    <row r="16383" spans="2:16" x14ac:dyDescent="0.25">
      <c r="B16383">
        <v>134</v>
      </c>
      <c r="C16383">
        <v>813</v>
      </c>
      <c r="O16383">
        <v>134</v>
      </c>
      <c r="P16383">
        <v>813</v>
      </c>
    </row>
    <row r="16384" spans="2:16" x14ac:dyDescent="0.25">
      <c r="B16384">
        <v>134</v>
      </c>
      <c r="C16384">
        <v>814</v>
      </c>
      <c r="O16384">
        <v>134</v>
      </c>
      <c r="P16384">
        <v>814</v>
      </c>
    </row>
    <row r="16385" spans="2:16" x14ac:dyDescent="0.25">
      <c r="B16385">
        <v>134</v>
      </c>
      <c r="C16385">
        <v>815</v>
      </c>
      <c r="O16385">
        <v>134</v>
      </c>
      <c r="P16385">
        <v>815</v>
      </c>
    </row>
    <row r="16386" spans="2:16" x14ac:dyDescent="0.25">
      <c r="B16386">
        <v>134</v>
      </c>
      <c r="C16386">
        <v>816</v>
      </c>
      <c r="O16386">
        <v>134</v>
      </c>
      <c r="P16386">
        <v>816</v>
      </c>
    </row>
    <row r="16387" spans="2:16" x14ac:dyDescent="0.25">
      <c r="B16387">
        <v>134</v>
      </c>
      <c r="C16387">
        <v>817</v>
      </c>
      <c r="O16387">
        <v>134</v>
      </c>
      <c r="P16387">
        <v>817</v>
      </c>
    </row>
    <row r="16388" spans="2:16" x14ac:dyDescent="0.25">
      <c r="B16388">
        <v>134</v>
      </c>
      <c r="C16388">
        <v>818</v>
      </c>
      <c r="O16388">
        <v>134</v>
      </c>
      <c r="P16388">
        <v>818</v>
      </c>
    </row>
    <row r="16389" spans="2:16" x14ac:dyDescent="0.25">
      <c r="B16389">
        <v>134</v>
      </c>
      <c r="C16389">
        <v>819</v>
      </c>
      <c r="O16389">
        <v>134</v>
      </c>
      <c r="P16389">
        <v>819</v>
      </c>
    </row>
    <row r="16390" spans="2:16" x14ac:dyDescent="0.25">
      <c r="B16390">
        <v>134</v>
      </c>
      <c r="C16390">
        <v>820</v>
      </c>
      <c r="O16390">
        <v>134</v>
      </c>
      <c r="P16390">
        <v>820</v>
      </c>
    </row>
    <row r="16391" spans="2:16" x14ac:dyDescent="0.25">
      <c r="B16391">
        <v>134</v>
      </c>
      <c r="C16391">
        <v>821</v>
      </c>
      <c r="O16391">
        <v>134</v>
      </c>
      <c r="P16391">
        <v>821</v>
      </c>
    </row>
    <row r="16392" spans="2:16" x14ac:dyDescent="0.25">
      <c r="B16392">
        <v>134</v>
      </c>
      <c r="C16392">
        <v>822</v>
      </c>
      <c r="O16392">
        <v>134</v>
      </c>
      <c r="P16392">
        <v>822</v>
      </c>
    </row>
    <row r="16393" spans="2:16" x14ac:dyDescent="0.25">
      <c r="B16393">
        <v>134</v>
      </c>
      <c r="C16393">
        <v>823</v>
      </c>
      <c r="O16393">
        <v>134</v>
      </c>
      <c r="P16393">
        <v>823</v>
      </c>
    </row>
    <row r="16394" spans="2:16" x14ac:dyDescent="0.25">
      <c r="B16394">
        <v>134</v>
      </c>
      <c r="C16394">
        <v>824</v>
      </c>
      <c r="O16394">
        <v>134</v>
      </c>
      <c r="P16394">
        <v>824</v>
      </c>
    </row>
    <row r="16395" spans="2:16" x14ac:dyDescent="0.25">
      <c r="B16395">
        <v>134</v>
      </c>
      <c r="C16395">
        <v>825</v>
      </c>
      <c r="O16395">
        <v>134</v>
      </c>
      <c r="P16395">
        <v>825</v>
      </c>
    </row>
    <row r="16396" spans="2:16" x14ac:dyDescent="0.25">
      <c r="B16396">
        <v>134</v>
      </c>
      <c r="C16396">
        <v>826</v>
      </c>
      <c r="O16396">
        <v>134</v>
      </c>
      <c r="P16396">
        <v>826</v>
      </c>
    </row>
    <row r="16397" spans="2:16" x14ac:dyDescent="0.25">
      <c r="B16397">
        <v>134</v>
      </c>
      <c r="C16397">
        <v>827</v>
      </c>
      <c r="O16397">
        <v>134</v>
      </c>
      <c r="P16397">
        <v>827</v>
      </c>
    </row>
    <row r="16398" spans="2:16" x14ac:dyDescent="0.25">
      <c r="B16398">
        <v>134</v>
      </c>
      <c r="C16398">
        <v>828</v>
      </c>
      <c r="O16398">
        <v>134</v>
      </c>
      <c r="P16398">
        <v>828</v>
      </c>
    </row>
    <row r="16399" spans="2:16" x14ac:dyDescent="0.25">
      <c r="B16399">
        <v>134</v>
      </c>
      <c r="C16399">
        <v>829</v>
      </c>
      <c r="O16399">
        <v>134</v>
      </c>
      <c r="P16399">
        <v>829</v>
      </c>
    </row>
    <row r="16400" spans="2:16" x14ac:dyDescent="0.25">
      <c r="B16400">
        <v>134</v>
      </c>
      <c r="C16400">
        <v>830</v>
      </c>
      <c r="O16400">
        <v>134</v>
      </c>
      <c r="P16400">
        <v>830</v>
      </c>
    </row>
    <row r="16401" spans="2:16" x14ac:dyDescent="0.25">
      <c r="B16401">
        <v>134</v>
      </c>
      <c r="C16401">
        <v>831</v>
      </c>
      <c r="O16401">
        <v>134</v>
      </c>
      <c r="P16401">
        <v>831</v>
      </c>
    </row>
    <row r="16402" spans="2:16" x14ac:dyDescent="0.25">
      <c r="B16402">
        <v>134</v>
      </c>
      <c r="C16402">
        <v>832</v>
      </c>
      <c r="O16402">
        <v>134</v>
      </c>
      <c r="P16402">
        <v>832</v>
      </c>
    </row>
    <row r="16403" spans="2:16" x14ac:dyDescent="0.25">
      <c r="B16403">
        <v>134</v>
      </c>
      <c r="C16403">
        <v>833</v>
      </c>
      <c r="O16403">
        <v>134</v>
      </c>
      <c r="P16403">
        <v>833</v>
      </c>
    </row>
    <row r="16404" spans="2:16" x14ac:dyDescent="0.25">
      <c r="B16404">
        <v>134</v>
      </c>
      <c r="C16404">
        <v>834</v>
      </c>
      <c r="O16404">
        <v>134</v>
      </c>
      <c r="P16404">
        <v>834</v>
      </c>
    </row>
    <row r="16405" spans="2:16" x14ac:dyDescent="0.25">
      <c r="B16405">
        <v>134</v>
      </c>
      <c r="C16405">
        <v>835</v>
      </c>
      <c r="O16405">
        <v>134</v>
      </c>
      <c r="P16405">
        <v>835</v>
      </c>
    </row>
    <row r="16406" spans="2:16" x14ac:dyDescent="0.25">
      <c r="B16406">
        <v>134</v>
      </c>
      <c r="C16406">
        <v>836</v>
      </c>
      <c r="O16406">
        <v>134</v>
      </c>
      <c r="P16406">
        <v>836</v>
      </c>
    </row>
    <row r="16407" spans="2:16" x14ac:dyDescent="0.25">
      <c r="B16407">
        <v>134</v>
      </c>
      <c r="C16407">
        <v>837</v>
      </c>
      <c r="O16407">
        <v>134</v>
      </c>
      <c r="P16407">
        <v>837</v>
      </c>
    </row>
    <row r="16408" spans="2:16" x14ac:dyDescent="0.25">
      <c r="B16408">
        <v>134</v>
      </c>
      <c r="C16408">
        <v>838</v>
      </c>
      <c r="O16408">
        <v>134</v>
      </c>
      <c r="P16408">
        <v>838</v>
      </c>
    </row>
    <row r="16409" spans="2:16" x14ac:dyDescent="0.25">
      <c r="B16409">
        <v>134</v>
      </c>
      <c r="C16409">
        <v>839</v>
      </c>
      <c r="O16409">
        <v>134</v>
      </c>
      <c r="P16409">
        <v>839</v>
      </c>
    </row>
    <row r="16410" spans="2:16" x14ac:dyDescent="0.25">
      <c r="B16410">
        <v>134</v>
      </c>
      <c r="C16410">
        <v>840</v>
      </c>
      <c r="O16410">
        <v>134</v>
      </c>
      <c r="P16410">
        <v>840</v>
      </c>
    </row>
    <row r="16411" spans="2:16" x14ac:dyDescent="0.25">
      <c r="B16411">
        <v>134</v>
      </c>
      <c r="C16411">
        <v>841</v>
      </c>
      <c r="O16411">
        <v>134</v>
      </c>
      <c r="P16411">
        <v>841</v>
      </c>
    </row>
    <row r="16412" spans="2:16" x14ac:dyDescent="0.25">
      <c r="B16412">
        <v>134</v>
      </c>
      <c r="C16412">
        <v>842</v>
      </c>
      <c r="O16412">
        <v>134</v>
      </c>
      <c r="P16412">
        <v>842</v>
      </c>
    </row>
    <row r="16413" spans="2:16" x14ac:dyDescent="0.25">
      <c r="B16413">
        <v>134</v>
      </c>
      <c r="C16413">
        <v>843</v>
      </c>
      <c r="O16413">
        <v>134</v>
      </c>
      <c r="P16413">
        <v>843</v>
      </c>
    </row>
    <row r="16414" spans="2:16" x14ac:dyDescent="0.25">
      <c r="B16414">
        <v>134</v>
      </c>
      <c r="C16414">
        <v>844</v>
      </c>
      <c r="O16414">
        <v>134</v>
      </c>
      <c r="P16414">
        <v>844</v>
      </c>
    </row>
    <row r="16415" spans="2:16" x14ac:dyDescent="0.25">
      <c r="B16415">
        <v>134</v>
      </c>
      <c r="C16415">
        <v>845</v>
      </c>
      <c r="O16415">
        <v>134</v>
      </c>
      <c r="P16415">
        <v>845</v>
      </c>
    </row>
    <row r="16416" spans="2:16" x14ac:dyDescent="0.25">
      <c r="B16416">
        <v>134</v>
      </c>
      <c r="C16416">
        <v>846</v>
      </c>
      <c r="O16416">
        <v>134</v>
      </c>
      <c r="P16416">
        <v>846</v>
      </c>
    </row>
    <row r="16417" spans="2:16" x14ac:dyDescent="0.25">
      <c r="B16417">
        <v>134</v>
      </c>
      <c r="C16417">
        <v>847</v>
      </c>
      <c r="O16417">
        <v>134</v>
      </c>
      <c r="P16417">
        <v>847</v>
      </c>
    </row>
    <row r="16418" spans="2:16" x14ac:dyDescent="0.25">
      <c r="B16418">
        <v>134</v>
      </c>
      <c r="C16418">
        <v>848</v>
      </c>
      <c r="O16418">
        <v>134</v>
      </c>
      <c r="P16418">
        <v>848</v>
      </c>
    </row>
    <row r="16419" spans="2:16" x14ac:dyDescent="0.25">
      <c r="B16419">
        <v>134</v>
      </c>
      <c r="C16419">
        <v>849</v>
      </c>
      <c r="O16419">
        <v>134</v>
      </c>
      <c r="P16419">
        <v>849</v>
      </c>
    </row>
    <row r="16420" spans="2:16" x14ac:dyDescent="0.25">
      <c r="B16420">
        <v>134</v>
      </c>
      <c r="C16420">
        <v>850</v>
      </c>
      <c r="O16420">
        <v>134</v>
      </c>
      <c r="P16420">
        <v>850</v>
      </c>
    </row>
    <row r="16421" spans="2:16" x14ac:dyDescent="0.25">
      <c r="B16421">
        <v>134</v>
      </c>
      <c r="C16421">
        <v>851</v>
      </c>
      <c r="O16421">
        <v>134</v>
      </c>
      <c r="P16421">
        <v>851</v>
      </c>
    </row>
    <row r="16422" spans="2:16" x14ac:dyDescent="0.25">
      <c r="B16422">
        <v>134</v>
      </c>
      <c r="C16422">
        <v>852</v>
      </c>
      <c r="O16422">
        <v>134</v>
      </c>
      <c r="P16422">
        <v>852</v>
      </c>
    </row>
    <row r="16423" spans="2:16" x14ac:dyDescent="0.25">
      <c r="B16423">
        <v>134</v>
      </c>
      <c r="C16423">
        <v>853</v>
      </c>
      <c r="O16423">
        <v>134</v>
      </c>
      <c r="P16423">
        <v>853</v>
      </c>
    </row>
    <row r="16424" spans="2:16" x14ac:dyDescent="0.25">
      <c r="B16424">
        <v>134</v>
      </c>
      <c r="C16424">
        <v>854</v>
      </c>
      <c r="O16424">
        <v>134</v>
      </c>
      <c r="P16424">
        <v>854</v>
      </c>
    </row>
    <row r="16425" spans="2:16" x14ac:dyDescent="0.25">
      <c r="B16425">
        <v>134</v>
      </c>
      <c r="C16425">
        <v>855</v>
      </c>
      <c r="O16425">
        <v>134</v>
      </c>
      <c r="P16425">
        <v>855</v>
      </c>
    </row>
    <row r="16426" spans="2:16" x14ac:dyDescent="0.25">
      <c r="B16426">
        <v>134</v>
      </c>
      <c r="C16426">
        <v>856</v>
      </c>
      <c r="O16426">
        <v>134</v>
      </c>
      <c r="P16426">
        <v>856</v>
      </c>
    </row>
    <row r="16427" spans="2:16" x14ac:dyDescent="0.25">
      <c r="B16427">
        <v>134</v>
      </c>
      <c r="C16427">
        <v>857</v>
      </c>
      <c r="O16427">
        <v>134</v>
      </c>
      <c r="P16427">
        <v>857</v>
      </c>
    </row>
    <row r="16428" spans="2:16" x14ac:dyDescent="0.25">
      <c r="B16428">
        <v>134</v>
      </c>
      <c r="C16428">
        <v>858</v>
      </c>
      <c r="O16428">
        <v>134</v>
      </c>
      <c r="P16428">
        <v>858</v>
      </c>
    </row>
    <row r="16429" spans="2:16" x14ac:dyDescent="0.25">
      <c r="B16429">
        <v>134</v>
      </c>
      <c r="C16429">
        <v>859</v>
      </c>
      <c r="O16429">
        <v>134</v>
      </c>
      <c r="P16429">
        <v>859</v>
      </c>
    </row>
    <row r="16430" spans="2:16" x14ac:dyDescent="0.25">
      <c r="B16430">
        <v>134</v>
      </c>
      <c r="C16430">
        <v>860</v>
      </c>
      <c r="O16430">
        <v>134</v>
      </c>
      <c r="P16430">
        <v>860</v>
      </c>
    </row>
    <row r="16431" spans="2:16" x14ac:dyDescent="0.25">
      <c r="B16431">
        <v>134</v>
      </c>
      <c r="C16431">
        <v>861</v>
      </c>
      <c r="O16431">
        <v>134</v>
      </c>
      <c r="P16431">
        <v>861</v>
      </c>
    </row>
    <row r="16432" spans="2:16" x14ac:dyDescent="0.25">
      <c r="B16432">
        <v>134</v>
      </c>
      <c r="C16432">
        <v>862</v>
      </c>
      <c r="O16432">
        <v>134</v>
      </c>
      <c r="P16432">
        <v>862</v>
      </c>
    </row>
    <row r="16433" spans="2:16" x14ac:dyDescent="0.25">
      <c r="B16433">
        <v>134</v>
      </c>
      <c r="C16433">
        <v>863</v>
      </c>
      <c r="O16433">
        <v>134</v>
      </c>
      <c r="P16433">
        <v>863</v>
      </c>
    </row>
    <row r="16434" spans="2:16" x14ac:dyDescent="0.25">
      <c r="B16434">
        <v>134</v>
      </c>
      <c r="C16434">
        <v>864</v>
      </c>
      <c r="O16434">
        <v>134</v>
      </c>
      <c r="P16434">
        <v>864</v>
      </c>
    </row>
    <row r="16435" spans="2:16" x14ac:dyDescent="0.25">
      <c r="B16435">
        <v>134</v>
      </c>
      <c r="C16435">
        <v>865</v>
      </c>
      <c r="O16435">
        <v>134</v>
      </c>
      <c r="P16435">
        <v>865</v>
      </c>
    </row>
    <row r="16436" spans="2:16" x14ac:dyDescent="0.25">
      <c r="B16436">
        <v>134</v>
      </c>
      <c r="C16436">
        <v>866</v>
      </c>
      <c r="O16436">
        <v>134</v>
      </c>
      <c r="P16436">
        <v>866</v>
      </c>
    </row>
    <row r="16437" spans="2:16" x14ac:dyDescent="0.25">
      <c r="B16437">
        <v>134</v>
      </c>
      <c r="C16437">
        <v>867</v>
      </c>
      <c r="O16437">
        <v>134</v>
      </c>
      <c r="P16437">
        <v>867</v>
      </c>
    </row>
    <row r="16438" spans="2:16" x14ac:dyDescent="0.25">
      <c r="B16438">
        <v>134</v>
      </c>
      <c r="C16438">
        <v>868</v>
      </c>
      <c r="O16438">
        <v>134</v>
      </c>
      <c r="P16438">
        <v>868</v>
      </c>
    </row>
    <row r="16439" spans="2:16" x14ac:dyDescent="0.25">
      <c r="B16439">
        <v>134</v>
      </c>
      <c r="C16439">
        <v>869</v>
      </c>
      <c r="O16439">
        <v>134</v>
      </c>
      <c r="P16439">
        <v>869</v>
      </c>
    </row>
    <row r="16440" spans="2:16" x14ac:dyDescent="0.25">
      <c r="B16440">
        <v>134</v>
      </c>
      <c r="C16440">
        <v>870</v>
      </c>
      <c r="O16440">
        <v>134</v>
      </c>
      <c r="P16440">
        <v>870</v>
      </c>
    </row>
    <row r="16441" spans="2:16" x14ac:dyDescent="0.25">
      <c r="B16441">
        <v>134</v>
      </c>
      <c r="C16441">
        <v>871</v>
      </c>
      <c r="O16441">
        <v>134</v>
      </c>
      <c r="P16441">
        <v>871</v>
      </c>
    </row>
    <row r="16442" spans="2:16" x14ac:dyDescent="0.25">
      <c r="B16442">
        <v>134</v>
      </c>
      <c r="C16442">
        <v>872</v>
      </c>
      <c r="O16442">
        <v>134</v>
      </c>
      <c r="P16442">
        <v>872</v>
      </c>
    </row>
    <row r="16443" spans="2:16" x14ac:dyDescent="0.25">
      <c r="B16443">
        <v>134</v>
      </c>
      <c r="C16443">
        <v>873</v>
      </c>
      <c r="O16443">
        <v>134</v>
      </c>
      <c r="P16443">
        <v>873</v>
      </c>
    </row>
    <row r="16444" spans="2:16" x14ac:dyDescent="0.25">
      <c r="B16444">
        <v>134</v>
      </c>
      <c r="C16444">
        <v>874</v>
      </c>
      <c r="O16444">
        <v>134</v>
      </c>
      <c r="P16444">
        <v>874</v>
      </c>
    </row>
    <row r="16445" spans="2:16" x14ac:dyDescent="0.25">
      <c r="B16445">
        <v>134</v>
      </c>
      <c r="C16445">
        <v>875</v>
      </c>
      <c r="O16445">
        <v>134</v>
      </c>
      <c r="P16445">
        <v>875</v>
      </c>
    </row>
    <row r="16446" spans="2:16" x14ac:dyDescent="0.25">
      <c r="B16446">
        <v>134</v>
      </c>
      <c r="C16446">
        <v>876</v>
      </c>
      <c r="O16446">
        <v>134</v>
      </c>
      <c r="P16446">
        <v>876</v>
      </c>
    </row>
    <row r="16447" spans="2:16" x14ac:dyDescent="0.25">
      <c r="B16447">
        <v>134</v>
      </c>
      <c r="C16447">
        <v>877</v>
      </c>
      <c r="O16447">
        <v>134</v>
      </c>
      <c r="P16447">
        <v>877</v>
      </c>
    </row>
    <row r="16448" spans="2:16" x14ac:dyDescent="0.25">
      <c r="B16448">
        <v>134</v>
      </c>
      <c r="C16448">
        <v>878</v>
      </c>
      <c r="O16448">
        <v>134</v>
      </c>
      <c r="P16448">
        <v>878</v>
      </c>
    </row>
    <row r="16449" spans="2:16" x14ac:dyDescent="0.25">
      <c r="B16449">
        <v>134</v>
      </c>
      <c r="C16449">
        <v>879</v>
      </c>
      <c r="O16449">
        <v>134</v>
      </c>
      <c r="P16449">
        <v>879</v>
      </c>
    </row>
    <row r="16450" spans="2:16" x14ac:dyDescent="0.25">
      <c r="B16450">
        <v>134</v>
      </c>
      <c r="C16450">
        <v>880</v>
      </c>
      <c r="O16450">
        <v>134</v>
      </c>
      <c r="P16450">
        <v>880</v>
      </c>
    </row>
    <row r="16451" spans="2:16" x14ac:dyDescent="0.25">
      <c r="B16451">
        <v>134</v>
      </c>
      <c r="C16451">
        <v>881</v>
      </c>
      <c r="O16451">
        <v>134</v>
      </c>
      <c r="P16451">
        <v>881</v>
      </c>
    </row>
    <row r="16452" spans="2:16" x14ac:dyDescent="0.25">
      <c r="B16452">
        <v>134</v>
      </c>
      <c r="C16452">
        <v>882</v>
      </c>
      <c r="O16452">
        <v>134</v>
      </c>
      <c r="P16452">
        <v>882</v>
      </c>
    </row>
    <row r="16453" spans="2:16" x14ac:dyDescent="0.25">
      <c r="B16453">
        <v>134</v>
      </c>
      <c r="C16453">
        <v>883</v>
      </c>
      <c r="O16453">
        <v>134</v>
      </c>
      <c r="P16453">
        <v>883</v>
      </c>
    </row>
    <row r="16454" spans="2:16" x14ac:dyDescent="0.25">
      <c r="B16454">
        <v>134</v>
      </c>
      <c r="C16454">
        <v>884</v>
      </c>
      <c r="O16454">
        <v>134</v>
      </c>
      <c r="P16454">
        <v>884</v>
      </c>
    </row>
    <row r="16455" spans="2:16" x14ac:dyDescent="0.25">
      <c r="B16455">
        <v>134</v>
      </c>
      <c r="C16455">
        <v>885</v>
      </c>
      <c r="O16455">
        <v>134</v>
      </c>
      <c r="P16455">
        <v>885</v>
      </c>
    </row>
    <row r="16456" spans="2:16" x14ac:dyDescent="0.25">
      <c r="B16456">
        <v>134</v>
      </c>
      <c r="C16456">
        <v>886</v>
      </c>
      <c r="O16456">
        <v>134</v>
      </c>
      <c r="P16456">
        <v>886</v>
      </c>
    </row>
    <row r="16457" spans="2:16" x14ac:dyDescent="0.25">
      <c r="B16457">
        <v>134</v>
      </c>
      <c r="C16457">
        <v>887</v>
      </c>
      <c r="O16457">
        <v>134</v>
      </c>
      <c r="P16457">
        <v>887</v>
      </c>
    </row>
    <row r="16458" spans="2:16" x14ac:dyDescent="0.25">
      <c r="B16458">
        <v>134</v>
      </c>
      <c r="C16458">
        <v>888</v>
      </c>
      <c r="O16458">
        <v>134</v>
      </c>
      <c r="P16458">
        <v>888</v>
      </c>
    </row>
    <row r="16459" spans="2:16" x14ac:dyDescent="0.25">
      <c r="B16459">
        <v>134</v>
      </c>
      <c r="C16459">
        <v>889</v>
      </c>
      <c r="O16459">
        <v>134</v>
      </c>
      <c r="P16459">
        <v>889</v>
      </c>
    </row>
    <row r="16460" spans="2:16" x14ac:dyDescent="0.25">
      <c r="B16460">
        <v>134</v>
      </c>
      <c r="C16460">
        <v>890</v>
      </c>
      <c r="O16460">
        <v>134</v>
      </c>
      <c r="P16460">
        <v>890</v>
      </c>
    </row>
    <row r="16461" spans="2:16" x14ac:dyDescent="0.25">
      <c r="B16461">
        <v>134</v>
      </c>
      <c r="C16461">
        <v>891</v>
      </c>
      <c r="O16461">
        <v>134</v>
      </c>
      <c r="P16461">
        <v>891</v>
      </c>
    </row>
    <row r="16462" spans="2:16" x14ac:dyDescent="0.25">
      <c r="B16462">
        <v>134</v>
      </c>
      <c r="C16462">
        <v>892</v>
      </c>
      <c r="O16462">
        <v>134</v>
      </c>
      <c r="P16462">
        <v>892</v>
      </c>
    </row>
    <row r="16463" spans="2:16" x14ac:dyDescent="0.25">
      <c r="B16463">
        <v>134</v>
      </c>
      <c r="C16463">
        <v>893</v>
      </c>
      <c r="O16463">
        <v>134</v>
      </c>
      <c r="P16463">
        <v>893</v>
      </c>
    </row>
    <row r="16464" spans="2:16" x14ac:dyDescent="0.25">
      <c r="B16464">
        <v>134</v>
      </c>
      <c r="C16464">
        <v>894</v>
      </c>
      <c r="O16464">
        <v>134</v>
      </c>
      <c r="P16464">
        <v>894</v>
      </c>
    </row>
    <row r="16465" spans="2:16" x14ac:dyDescent="0.25">
      <c r="B16465">
        <v>134</v>
      </c>
      <c r="C16465">
        <v>895</v>
      </c>
      <c r="O16465">
        <v>134</v>
      </c>
      <c r="P16465">
        <v>895</v>
      </c>
    </row>
    <row r="16466" spans="2:16" x14ac:dyDescent="0.25">
      <c r="B16466">
        <v>134</v>
      </c>
      <c r="C16466">
        <v>896</v>
      </c>
      <c r="O16466">
        <v>134</v>
      </c>
      <c r="P16466">
        <v>896</v>
      </c>
    </row>
    <row r="16467" spans="2:16" x14ac:dyDescent="0.25">
      <c r="B16467">
        <v>134</v>
      </c>
      <c r="C16467">
        <v>897</v>
      </c>
      <c r="O16467">
        <v>134</v>
      </c>
      <c r="P16467">
        <v>897</v>
      </c>
    </row>
    <row r="16468" spans="2:16" x14ac:dyDescent="0.25">
      <c r="B16468">
        <v>134</v>
      </c>
      <c r="C16468">
        <v>898</v>
      </c>
      <c r="O16468">
        <v>134</v>
      </c>
      <c r="P16468">
        <v>898</v>
      </c>
    </row>
    <row r="16469" spans="2:16" x14ac:dyDescent="0.25">
      <c r="B16469">
        <v>134</v>
      </c>
      <c r="C16469">
        <v>899</v>
      </c>
      <c r="O16469">
        <v>134</v>
      </c>
      <c r="P16469">
        <v>899</v>
      </c>
    </row>
    <row r="16470" spans="2:16" x14ac:dyDescent="0.25">
      <c r="B16470">
        <v>134</v>
      </c>
      <c r="C16470">
        <v>900</v>
      </c>
      <c r="O16470">
        <v>134</v>
      </c>
      <c r="P16470">
        <v>900</v>
      </c>
    </row>
    <row r="16471" spans="2:16" x14ac:dyDescent="0.25">
      <c r="B16471">
        <v>134</v>
      </c>
      <c r="C16471">
        <v>901</v>
      </c>
      <c r="O16471">
        <v>134</v>
      </c>
      <c r="P16471">
        <v>901</v>
      </c>
    </row>
    <row r="16472" spans="2:16" x14ac:dyDescent="0.25">
      <c r="B16472">
        <v>134</v>
      </c>
      <c r="C16472">
        <v>902</v>
      </c>
      <c r="O16472">
        <v>134</v>
      </c>
      <c r="P16472">
        <v>902</v>
      </c>
    </row>
    <row r="16473" spans="2:16" x14ac:dyDescent="0.25">
      <c r="B16473">
        <v>134</v>
      </c>
      <c r="C16473">
        <v>903</v>
      </c>
      <c r="O16473">
        <v>134</v>
      </c>
      <c r="P16473">
        <v>903</v>
      </c>
    </row>
    <row r="16474" spans="2:16" x14ac:dyDescent="0.25">
      <c r="B16474">
        <v>134</v>
      </c>
      <c r="C16474">
        <v>904</v>
      </c>
      <c r="O16474">
        <v>134</v>
      </c>
      <c r="P16474">
        <v>904</v>
      </c>
    </row>
    <row r="16475" spans="2:16" x14ac:dyDescent="0.25">
      <c r="B16475">
        <v>134</v>
      </c>
      <c r="C16475">
        <v>905</v>
      </c>
      <c r="O16475">
        <v>134</v>
      </c>
      <c r="P16475">
        <v>905</v>
      </c>
    </row>
    <row r="16476" spans="2:16" x14ac:dyDescent="0.25">
      <c r="B16476">
        <v>134</v>
      </c>
      <c r="C16476">
        <v>906</v>
      </c>
      <c r="O16476">
        <v>134</v>
      </c>
      <c r="P16476">
        <v>906</v>
      </c>
    </row>
    <row r="16477" spans="2:16" x14ac:dyDescent="0.25">
      <c r="B16477">
        <v>134</v>
      </c>
      <c r="C16477">
        <v>907</v>
      </c>
      <c r="O16477">
        <v>134</v>
      </c>
      <c r="P16477">
        <v>907</v>
      </c>
    </row>
    <row r="16478" spans="2:16" x14ac:dyDescent="0.25">
      <c r="B16478">
        <v>134</v>
      </c>
      <c r="C16478">
        <v>908</v>
      </c>
      <c r="O16478">
        <v>134</v>
      </c>
      <c r="P16478">
        <v>908</v>
      </c>
    </row>
    <row r="16479" spans="2:16" x14ac:dyDescent="0.25">
      <c r="B16479">
        <v>134</v>
      </c>
      <c r="C16479">
        <v>909</v>
      </c>
      <c r="O16479">
        <v>134</v>
      </c>
      <c r="P16479">
        <v>909</v>
      </c>
    </row>
    <row r="16480" spans="2:16" x14ac:dyDescent="0.25">
      <c r="B16480">
        <v>134</v>
      </c>
      <c r="C16480">
        <v>910</v>
      </c>
      <c r="O16480">
        <v>134</v>
      </c>
      <c r="P16480">
        <v>910</v>
      </c>
    </row>
    <row r="16481" spans="2:16" x14ac:dyDescent="0.25">
      <c r="B16481">
        <v>134</v>
      </c>
      <c r="C16481">
        <v>911</v>
      </c>
      <c r="O16481">
        <v>134</v>
      </c>
      <c r="P16481">
        <v>911</v>
      </c>
    </row>
    <row r="16482" spans="2:16" x14ac:dyDescent="0.25">
      <c r="B16482">
        <v>134</v>
      </c>
      <c r="C16482">
        <v>912</v>
      </c>
      <c r="O16482">
        <v>134</v>
      </c>
      <c r="P16482">
        <v>912</v>
      </c>
    </row>
    <row r="16483" spans="2:16" x14ac:dyDescent="0.25">
      <c r="B16483">
        <v>134</v>
      </c>
      <c r="C16483">
        <v>913</v>
      </c>
      <c r="O16483">
        <v>134</v>
      </c>
      <c r="P16483">
        <v>913</v>
      </c>
    </row>
    <row r="16484" spans="2:16" x14ac:dyDescent="0.25">
      <c r="B16484">
        <v>134</v>
      </c>
      <c r="C16484">
        <v>914</v>
      </c>
      <c r="O16484">
        <v>134</v>
      </c>
      <c r="P16484">
        <v>914</v>
      </c>
    </row>
    <row r="16485" spans="2:16" x14ac:dyDescent="0.25">
      <c r="B16485">
        <v>134</v>
      </c>
      <c r="C16485">
        <v>915</v>
      </c>
      <c r="O16485">
        <v>134</v>
      </c>
      <c r="P16485">
        <v>915</v>
      </c>
    </row>
    <row r="16486" spans="2:16" x14ac:dyDescent="0.25">
      <c r="B16486">
        <v>134</v>
      </c>
      <c r="C16486">
        <v>916</v>
      </c>
      <c r="O16486">
        <v>134</v>
      </c>
      <c r="P16486">
        <v>916</v>
      </c>
    </row>
    <row r="16487" spans="2:16" x14ac:dyDescent="0.25">
      <c r="B16487">
        <v>134</v>
      </c>
      <c r="C16487">
        <v>917</v>
      </c>
      <c r="O16487">
        <v>134</v>
      </c>
      <c r="P16487">
        <v>917</v>
      </c>
    </row>
    <row r="16488" spans="2:16" x14ac:dyDescent="0.25">
      <c r="B16488">
        <v>134</v>
      </c>
      <c r="C16488">
        <v>918</v>
      </c>
      <c r="O16488">
        <v>134</v>
      </c>
      <c r="P16488">
        <v>918</v>
      </c>
    </row>
    <row r="16489" spans="2:16" x14ac:dyDescent="0.25">
      <c r="B16489">
        <v>134</v>
      </c>
      <c r="C16489">
        <v>919</v>
      </c>
      <c r="O16489">
        <v>134</v>
      </c>
      <c r="P16489">
        <v>919</v>
      </c>
    </row>
    <row r="16490" spans="2:16" x14ac:dyDescent="0.25">
      <c r="B16490">
        <v>134</v>
      </c>
      <c r="C16490">
        <v>920</v>
      </c>
      <c r="O16490">
        <v>134</v>
      </c>
      <c r="P16490">
        <v>920</v>
      </c>
    </row>
    <row r="16491" spans="2:16" x14ac:dyDescent="0.25">
      <c r="B16491">
        <v>134</v>
      </c>
      <c r="C16491">
        <v>921</v>
      </c>
      <c r="O16491">
        <v>134</v>
      </c>
      <c r="P16491">
        <v>921</v>
      </c>
    </row>
    <row r="16492" spans="2:16" x14ac:dyDescent="0.25">
      <c r="B16492">
        <v>134</v>
      </c>
      <c r="C16492">
        <v>922</v>
      </c>
      <c r="O16492">
        <v>134</v>
      </c>
      <c r="P16492">
        <v>922</v>
      </c>
    </row>
    <row r="16493" spans="2:16" x14ac:dyDescent="0.25">
      <c r="B16493">
        <v>134</v>
      </c>
      <c r="C16493">
        <v>923</v>
      </c>
      <c r="O16493">
        <v>134</v>
      </c>
      <c r="P16493">
        <v>923</v>
      </c>
    </row>
    <row r="16494" spans="2:16" x14ac:dyDescent="0.25">
      <c r="B16494">
        <v>134</v>
      </c>
      <c r="C16494">
        <v>924</v>
      </c>
      <c r="O16494">
        <v>134</v>
      </c>
      <c r="P16494">
        <v>924</v>
      </c>
    </row>
    <row r="16495" spans="2:16" x14ac:dyDescent="0.25">
      <c r="B16495">
        <v>134</v>
      </c>
      <c r="C16495">
        <v>925</v>
      </c>
      <c r="O16495">
        <v>134</v>
      </c>
      <c r="P16495">
        <v>925</v>
      </c>
    </row>
    <row r="16496" spans="2:16" x14ac:dyDescent="0.25">
      <c r="B16496">
        <v>134</v>
      </c>
      <c r="C16496">
        <v>926</v>
      </c>
      <c r="O16496">
        <v>134</v>
      </c>
      <c r="P16496">
        <v>926</v>
      </c>
    </row>
    <row r="16497" spans="2:16" x14ac:dyDescent="0.25">
      <c r="B16497">
        <v>134</v>
      </c>
      <c r="C16497">
        <v>927</v>
      </c>
      <c r="O16497">
        <v>134</v>
      </c>
      <c r="P16497">
        <v>927</v>
      </c>
    </row>
    <row r="16498" spans="2:16" x14ac:dyDescent="0.25">
      <c r="B16498">
        <v>134</v>
      </c>
      <c r="C16498">
        <v>928</v>
      </c>
      <c r="O16498">
        <v>134</v>
      </c>
      <c r="P16498">
        <v>928</v>
      </c>
    </row>
    <row r="16499" spans="2:16" x14ac:dyDescent="0.25">
      <c r="B16499">
        <v>134</v>
      </c>
      <c r="C16499">
        <v>929</v>
      </c>
      <c r="O16499">
        <v>134</v>
      </c>
      <c r="P16499">
        <v>929</v>
      </c>
    </row>
    <row r="16500" spans="2:16" x14ac:dyDescent="0.25">
      <c r="B16500">
        <v>134</v>
      </c>
      <c r="C16500">
        <v>930</v>
      </c>
      <c r="O16500">
        <v>134</v>
      </c>
      <c r="P16500">
        <v>930</v>
      </c>
    </row>
    <row r="16501" spans="2:16" x14ac:dyDescent="0.25">
      <c r="B16501">
        <v>134</v>
      </c>
      <c r="C16501">
        <v>931</v>
      </c>
      <c r="O16501">
        <v>134</v>
      </c>
      <c r="P16501">
        <v>931</v>
      </c>
    </row>
    <row r="16502" spans="2:16" x14ac:dyDescent="0.25">
      <c r="B16502">
        <v>134</v>
      </c>
      <c r="C16502">
        <v>932</v>
      </c>
      <c r="O16502">
        <v>134</v>
      </c>
      <c r="P16502">
        <v>932</v>
      </c>
    </row>
    <row r="16503" spans="2:16" x14ac:dyDescent="0.25">
      <c r="B16503">
        <v>134</v>
      </c>
      <c r="C16503">
        <v>933</v>
      </c>
      <c r="O16503">
        <v>134</v>
      </c>
      <c r="P16503">
        <v>933</v>
      </c>
    </row>
    <row r="16504" spans="2:16" x14ac:dyDescent="0.25">
      <c r="B16504">
        <v>134</v>
      </c>
      <c r="C16504">
        <v>934</v>
      </c>
      <c r="O16504">
        <v>134</v>
      </c>
      <c r="P16504">
        <v>934</v>
      </c>
    </row>
    <row r="16505" spans="2:16" x14ac:dyDescent="0.25">
      <c r="B16505">
        <v>134</v>
      </c>
      <c r="C16505">
        <v>935</v>
      </c>
      <c r="O16505">
        <v>134</v>
      </c>
      <c r="P16505">
        <v>935</v>
      </c>
    </row>
    <row r="16506" spans="2:16" x14ac:dyDescent="0.25">
      <c r="B16506">
        <v>134</v>
      </c>
      <c r="C16506">
        <v>936</v>
      </c>
      <c r="O16506">
        <v>134</v>
      </c>
      <c r="P16506">
        <v>936</v>
      </c>
    </row>
    <row r="16507" spans="2:16" x14ac:dyDescent="0.25">
      <c r="B16507">
        <v>134</v>
      </c>
      <c r="C16507">
        <v>937</v>
      </c>
      <c r="O16507">
        <v>134</v>
      </c>
      <c r="P16507">
        <v>937</v>
      </c>
    </row>
    <row r="16508" spans="2:16" x14ac:dyDescent="0.25">
      <c r="B16508">
        <v>134</v>
      </c>
      <c r="C16508">
        <v>938</v>
      </c>
      <c r="O16508">
        <v>134</v>
      </c>
      <c r="P16508">
        <v>938</v>
      </c>
    </row>
    <row r="16509" spans="2:16" x14ac:dyDescent="0.25">
      <c r="B16509">
        <v>134</v>
      </c>
      <c r="C16509">
        <v>939</v>
      </c>
      <c r="O16509">
        <v>134</v>
      </c>
      <c r="P16509">
        <v>939</v>
      </c>
    </row>
    <row r="16510" spans="2:16" x14ac:dyDescent="0.25">
      <c r="B16510">
        <v>134</v>
      </c>
      <c r="C16510">
        <v>940</v>
      </c>
      <c r="O16510">
        <v>134</v>
      </c>
      <c r="P16510">
        <v>940</v>
      </c>
    </row>
    <row r="16511" spans="2:16" x14ac:dyDescent="0.25">
      <c r="B16511">
        <v>134</v>
      </c>
      <c r="C16511">
        <v>941</v>
      </c>
      <c r="O16511">
        <v>134</v>
      </c>
      <c r="P16511">
        <v>941</v>
      </c>
    </row>
    <row r="16512" spans="2:16" x14ac:dyDescent="0.25">
      <c r="B16512">
        <v>134</v>
      </c>
      <c r="C16512">
        <v>942</v>
      </c>
      <c r="O16512">
        <v>134</v>
      </c>
      <c r="P16512">
        <v>942</v>
      </c>
    </row>
    <row r="16513" spans="2:16" x14ac:dyDescent="0.25">
      <c r="B16513">
        <v>134</v>
      </c>
      <c r="C16513">
        <v>943</v>
      </c>
      <c r="O16513">
        <v>134</v>
      </c>
      <c r="P16513">
        <v>943</v>
      </c>
    </row>
    <row r="16514" spans="2:16" x14ac:dyDescent="0.25">
      <c r="B16514">
        <v>134</v>
      </c>
      <c r="C16514">
        <v>944</v>
      </c>
      <c r="O16514">
        <v>134</v>
      </c>
      <c r="P16514">
        <v>944</v>
      </c>
    </row>
    <row r="16515" spans="2:16" x14ac:dyDescent="0.25">
      <c r="B16515">
        <v>134</v>
      </c>
      <c r="C16515">
        <v>945</v>
      </c>
      <c r="O16515">
        <v>134</v>
      </c>
      <c r="P16515">
        <v>945</v>
      </c>
    </row>
    <row r="16516" spans="2:16" x14ac:dyDescent="0.25">
      <c r="B16516">
        <v>134</v>
      </c>
      <c r="C16516">
        <v>946</v>
      </c>
      <c r="O16516">
        <v>134</v>
      </c>
      <c r="P16516">
        <v>946</v>
      </c>
    </row>
    <row r="16517" spans="2:16" x14ac:dyDescent="0.25">
      <c r="B16517">
        <v>134</v>
      </c>
      <c r="C16517">
        <v>947</v>
      </c>
      <c r="O16517">
        <v>134</v>
      </c>
      <c r="P16517">
        <v>947</v>
      </c>
    </row>
    <row r="16518" spans="2:16" x14ac:dyDescent="0.25">
      <c r="B16518">
        <v>134</v>
      </c>
      <c r="C16518">
        <v>948</v>
      </c>
      <c r="O16518">
        <v>134</v>
      </c>
      <c r="P16518">
        <v>948</v>
      </c>
    </row>
    <row r="16519" spans="2:16" x14ac:dyDescent="0.25">
      <c r="B16519">
        <v>134</v>
      </c>
      <c r="C16519">
        <v>949</v>
      </c>
      <c r="O16519">
        <v>134</v>
      </c>
      <c r="P16519">
        <v>949</v>
      </c>
    </row>
    <row r="16520" spans="2:16" x14ac:dyDescent="0.25">
      <c r="B16520">
        <v>134</v>
      </c>
      <c r="C16520">
        <v>950</v>
      </c>
      <c r="O16520">
        <v>134</v>
      </c>
      <c r="P16520">
        <v>950</v>
      </c>
    </row>
    <row r="16521" spans="2:16" x14ac:dyDescent="0.25">
      <c r="B16521">
        <v>134</v>
      </c>
      <c r="C16521">
        <v>951</v>
      </c>
      <c r="O16521">
        <v>134</v>
      </c>
      <c r="P16521">
        <v>951</v>
      </c>
    </row>
    <row r="16522" spans="2:16" x14ac:dyDescent="0.25">
      <c r="B16522">
        <v>134</v>
      </c>
      <c r="C16522">
        <v>952</v>
      </c>
      <c r="O16522">
        <v>134</v>
      </c>
      <c r="P16522">
        <v>952</v>
      </c>
    </row>
    <row r="16523" spans="2:16" x14ac:dyDescent="0.25">
      <c r="B16523">
        <v>134</v>
      </c>
      <c r="C16523">
        <v>953</v>
      </c>
      <c r="O16523">
        <v>134</v>
      </c>
      <c r="P16523">
        <v>953</v>
      </c>
    </row>
    <row r="16524" spans="2:16" x14ac:dyDescent="0.25">
      <c r="B16524">
        <v>134</v>
      </c>
      <c r="C16524">
        <v>954</v>
      </c>
      <c r="O16524">
        <v>134</v>
      </c>
      <c r="P16524">
        <v>954</v>
      </c>
    </row>
    <row r="16525" spans="2:16" x14ac:dyDescent="0.25">
      <c r="B16525">
        <v>134</v>
      </c>
      <c r="C16525">
        <v>955</v>
      </c>
      <c r="O16525">
        <v>134</v>
      </c>
      <c r="P16525">
        <v>955</v>
      </c>
    </row>
    <row r="16526" spans="2:16" x14ac:dyDescent="0.25">
      <c r="B16526">
        <v>134</v>
      </c>
      <c r="C16526">
        <v>956</v>
      </c>
      <c r="O16526">
        <v>134</v>
      </c>
      <c r="P16526">
        <v>956</v>
      </c>
    </row>
    <row r="16527" spans="2:16" x14ac:dyDescent="0.25">
      <c r="B16527">
        <v>134</v>
      </c>
      <c r="C16527">
        <v>957</v>
      </c>
      <c r="O16527">
        <v>134</v>
      </c>
      <c r="P16527">
        <v>957</v>
      </c>
    </row>
    <row r="16528" spans="2:16" x14ac:dyDescent="0.25">
      <c r="B16528">
        <v>134</v>
      </c>
      <c r="C16528">
        <v>958</v>
      </c>
      <c r="O16528">
        <v>134</v>
      </c>
      <c r="P16528">
        <v>958</v>
      </c>
    </row>
    <row r="16529" spans="2:16" x14ac:dyDescent="0.25">
      <c r="B16529">
        <v>134</v>
      </c>
      <c r="C16529">
        <v>959</v>
      </c>
      <c r="O16529">
        <v>134</v>
      </c>
      <c r="P16529">
        <v>959</v>
      </c>
    </row>
    <row r="16530" spans="2:16" x14ac:dyDescent="0.25">
      <c r="B16530">
        <v>134</v>
      </c>
      <c r="C16530">
        <v>960</v>
      </c>
      <c r="O16530">
        <v>134</v>
      </c>
      <c r="P16530">
        <v>960</v>
      </c>
    </row>
    <row r="16531" spans="2:16" x14ac:dyDescent="0.25">
      <c r="B16531">
        <v>134</v>
      </c>
      <c r="C16531">
        <v>961</v>
      </c>
      <c r="O16531">
        <v>134</v>
      </c>
      <c r="P16531">
        <v>961</v>
      </c>
    </row>
    <row r="16532" spans="2:16" x14ac:dyDescent="0.25">
      <c r="B16532">
        <v>134</v>
      </c>
      <c r="C16532">
        <v>962</v>
      </c>
      <c r="O16532">
        <v>134</v>
      </c>
      <c r="P16532">
        <v>962</v>
      </c>
    </row>
    <row r="16533" spans="2:16" x14ac:dyDescent="0.25">
      <c r="B16533">
        <v>134</v>
      </c>
      <c r="C16533">
        <v>963</v>
      </c>
      <c r="O16533">
        <v>134</v>
      </c>
      <c r="P16533">
        <v>963</v>
      </c>
    </row>
    <row r="16534" spans="2:16" x14ac:dyDescent="0.25">
      <c r="B16534">
        <v>134</v>
      </c>
      <c r="C16534">
        <v>964</v>
      </c>
      <c r="O16534">
        <v>134</v>
      </c>
      <c r="P16534">
        <v>964</v>
      </c>
    </row>
    <row r="16535" spans="2:16" x14ac:dyDescent="0.25">
      <c r="B16535">
        <v>134</v>
      </c>
      <c r="C16535">
        <v>965</v>
      </c>
      <c r="O16535">
        <v>134</v>
      </c>
      <c r="P16535">
        <v>965</v>
      </c>
    </row>
    <row r="16536" spans="2:16" x14ac:dyDescent="0.25">
      <c r="B16536">
        <v>134</v>
      </c>
      <c r="C16536">
        <v>966</v>
      </c>
      <c r="O16536">
        <v>134</v>
      </c>
      <c r="P16536">
        <v>966</v>
      </c>
    </row>
    <row r="16537" spans="2:16" x14ac:dyDescent="0.25">
      <c r="B16537">
        <v>134</v>
      </c>
      <c r="C16537">
        <v>967</v>
      </c>
      <c r="O16537">
        <v>134</v>
      </c>
      <c r="P16537">
        <v>967</v>
      </c>
    </row>
    <row r="16538" spans="2:16" x14ac:dyDescent="0.25">
      <c r="B16538">
        <v>134</v>
      </c>
      <c r="C16538">
        <v>968</v>
      </c>
      <c r="O16538">
        <v>134</v>
      </c>
      <c r="P16538">
        <v>968</v>
      </c>
    </row>
    <row r="16539" spans="2:16" x14ac:dyDescent="0.25">
      <c r="B16539">
        <v>134</v>
      </c>
      <c r="C16539">
        <v>969</v>
      </c>
      <c r="O16539">
        <v>134</v>
      </c>
      <c r="P16539">
        <v>969</v>
      </c>
    </row>
    <row r="16540" spans="2:16" x14ac:dyDescent="0.25">
      <c r="B16540">
        <v>134</v>
      </c>
      <c r="C16540">
        <v>970</v>
      </c>
      <c r="O16540">
        <v>134</v>
      </c>
      <c r="P16540">
        <v>970</v>
      </c>
    </row>
    <row r="16541" spans="2:16" x14ac:dyDescent="0.25">
      <c r="B16541">
        <v>134</v>
      </c>
      <c r="C16541">
        <v>971</v>
      </c>
      <c r="O16541">
        <v>134</v>
      </c>
      <c r="P16541">
        <v>971</v>
      </c>
    </row>
    <row r="16542" spans="2:16" x14ac:dyDescent="0.25">
      <c r="B16542">
        <v>134</v>
      </c>
      <c r="C16542">
        <v>972</v>
      </c>
      <c r="O16542">
        <v>134</v>
      </c>
      <c r="P16542">
        <v>972</v>
      </c>
    </row>
    <row r="16543" spans="2:16" x14ac:dyDescent="0.25">
      <c r="B16543">
        <v>134</v>
      </c>
      <c r="C16543">
        <v>973</v>
      </c>
      <c r="O16543">
        <v>134</v>
      </c>
      <c r="P16543">
        <v>973</v>
      </c>
    </row>
    <row r="16544" spans="2:16" x14ac:dyDescent="0.25">
      <c r="B16544">
        <v>134</v>
      </c>
      <c r="C16544">
        <v>974</v>
      </c>
      <c r="O16544">
        <v>134</v>
      </c>
      <c r="P16544">
        <v>974</v>
      </c>
    </row>
    <row r="16545" spans="2:16" x14ac:dyDescent="0.25">
      <c r="B16545">
        <v>134</v>
      </c>
      <c r="C16545">
        <v>975</v>
      </c>
      <c r="O16545">
        <v>134</v>
      </c>
      <c r="P16545">
        <v>975</v>
      </c>
    </row>
    <row r="16546" spans="2:16" x14ac:dyDescent="0.25">
      <c r="B16546">
        <v>134</v>
      </c>
      <c r="C16546">
        <v>976</v>
      </c>
      <c r="O16546">
        <v>134</v>
      </c>
      <c r="P16546">
        <v>976</v>
      </c>
    </row>
    <row r="16547" spans="2:16" x14ac:dyDescent="0.25">
      <c r="B16547">
        <v>134</v>
      </c>
      <c r="C16547">
        <v>977</v>
      </c>
      <c r="O16547">
        <v>134</v>
      </c>
      <c r="P16547">
        <v>977</v>
      </c>
    </row>
    <row r="16548" spans="2:16" x14ac:dyDescent="0.25">
      <c r="B16548">
        <v>134</v>
      </c>
      <c r="C16548">
        <v>978</v>
      </c>
      <c r="O16548">
        <v>134</v>
      </c>
      <c r="P16548">
        <v>978</v>
      </c>
    </row>
    <row r="16549" spans="2:16" x14ac:dyDescent="0.25">
      <c r="B16549">
        <v>134</v>
      </c>
      <c r="C16549">
        <v>979</v>
      </c>
      <c r="O16549">
        <v>134</v>
      </c>
      <c r="P16549">
        <v>979</v>
      </c>
    </row>
    <row r="16550" spans="2:16" x14ac:dyDescent="0.25">
      <c r="B16550">
        <v>134</v>
      </c>
      <c r="C16550">
        <v>980</v>
      </c>
      <c r="O16550">
        <v>134</v>
      </c>
      <c r="P16550">
        <v>980</v>
      </c>
    </row>
    <row r="16551" spans="2:16" x14ac:dyDescent="0.25">
      <c r="B16551">
        <v>134</v>
      </c>
      <c r="C16551">
        <v>981</v>
      </c>
      <c r="O16551">
        <v>134</v>
      </c>
      <c r="P16551">
        <v>981</v>
      </c>
    </row>
    <row r="16552" spans="2:16" x14ac:dyDescent="0.25">
      <c r="B16552">
        <v>134</v>
      </c>
      <c r="C16552">
        <v>982</v>
      </c>
      <c r="O16552">
        <v>134</v>
      </c>
      <c r="P16552">
        <v>982</v>
      </c>
    </row>
    <row r="16553" spans="2:16" x14ac:dyDescent="0.25">
      <c r="B16553">
        <v>134</v>
      </c>
      <c r="C16553">
        <v>983</v>
      </c>
      <c r="O16553">
        <v>134</v>
      </c>
      <c r="P16553">
        <v>983</v>
      </c>
    </row>
    <row r="16554" spans="2:16" x14ac:dyDescent="0.25">
      <c r="B16554">
        <v>134</v>
      </c>
      <c r="C16554">
        <v>984</v>
      </c>
      <c r="O16554">
        <v>134</v>
      </c>
      <c r="P16554">
        <v>984</v>
      </c>
    </row>
    <row r="16555" spans="2:16" x14ac:dyDescent="0.25">
      <c r="B16555">
        <v>134</v>
      </c>
      <c r="C16555">
        <v>985</v>
      </c>
      <c r="O16555">
        <v>134</v>
      </c>
      <c r="P16555">
        <v>985</v>
      </c>
    </row>
    <row r="16556" spans="2:16" x14ac:dyDescent="0.25">
      <c r="B16556">
        <v>134</v>
      </c>
      <c r="C16556">
        <v>986</v>
      </c>
      <c r="O16556">
        <v>134</v>
      </c>
      <c r="P16556">
        <v>986</v>
      </c>
    </row>
    <row r="16557" spans="2:16" x14ac:dyDescent="0.25">
      <c r="B16557">
        <v>134</v>
      </c>
      <c r="C16557">
        <v>987</v>
      </c>
      <c r="O16557">
        <v>134</v>
      </c>
      <c r="P16557">
        <v>987</v>
      </c>
    </row>
    <row r="16558" spans="2:16" x14ac:dyDescent="0.25">
      <c r="B16558">
        <v>134</v>
      </c>
      <c r="C16558">
        <v>988</v>
      </c>
      <c r="O16558">
        <v>134</v>
      </c>
      <c r="P16558">
        <v>988</v>
      </c>
    </row>
    <row r="16559" spans="2:16" x14ac:dyDescent="0.25">
      <c r="B16559">
        <v>134</v>
      </c>
      <c r="C16559">
        <v>989</v>
      </c>
      <c r="O16559">
        <v>134</v>
      </c>
      <c r="P16559">
        <v>989</v>
      </c>
    </row>
    <row r="16560" spans="2:16" x14ac:dyDescent="0.25">
      <c r="B16560">
        <v>134</v>
      </c>
      <c r="C16560">
        <v>990</v>
      </c>
      <c r="O16560">
        <v>134</v>
      </c>
      <c r="P16560">
        <v>990</v>
      </c>
    </row>
    <row r="16561" spans="2:16" x14ac:dyDescent="0.25">
      <c r="B16561">
        <v>134</v>
      </c>
      <c r="C16561">
        <v>991</v>
      </c>
      <c r="O16561">
        <v>134</v>
      </c>
      <c r="P16561">
        <v>991</v>
      </c>
    </row>
    <row r="16562" spans="2:16" x14ac:dyDescent="0.25">
      <c r="B16562">
        <v>134</v>
      </c>
      <c r="C16562">
        <v>992</v>
      </c>
      <c r="O16562">
        <v>134</v>
      </c>
      <c r="P16562">
        <v>992</v>
      </c>
    </row>
    <row r="16563" spans="2:16" x14ac:dyDescent="0.25">
      <c r="B16563">
        <v>134</v>
      </c>
      <c r="C16563">
        <v>993</v>
      </c>
      <c r="O16563">
        <v>134</v>
      </c>
      <c r="P16563">
        <v>993</v>
      </c>
    </row>
    <row r="16564" spans="2:16" x14ac:dyDescent="0.25">
      <c r="B16564">
        <v>134</v>
      </c>
      <c r="C16564">
        <v>994</v>
      </c>
      <c r="O16564">
        <v>134</v>
      </c>
      <c r="P16564">
        <v>994</v>
      </c>
    </row>
    <row r="16565" spans="2:16" x14ac:dyDescent="0.25">
      <c r="B16565">
        <v>134</v>
      </c>
      <c r="C16565">
        <v>995</v>
      </c>
      <c r="O16565">
        <v>134</v>
      </c>
      <c r="P16565">
        <v>995</v>
      </c>
    </row>
    <row r="16566" spans="2:16" x14ac:dyDescent="0.25">
      <c r="B16566">
        <v>134</v>
      </c>
      <c r="C16566">
        <v>996</v>
      </c>
      <c r="O16566">
        <v>134</v>
      </c>
      <c r="P16566">
        <v>996</v>
      </c>
    </row>
    <row r="16567" spans="2:16" x14ac:dyDescent="0.25">
      <c r="B16567">
        <v>134</v>
      </c>
      <c r="C16567">
        <v>997</v>
      </c>
      <c r="O16567">
        <v>134</v>
      </c>
      <c r="P16567">
        <v>997</v>
      </c>
    </row>
    <row r="16568" spans="2:16" x14ac:dyDescent="0.25">
      <c r="B16568">
        <v>134</v>
      </c>
      <c r="C16568">
        <v>998</v>
      </c>
      <c r="O16568">
        <v>134</v>
      </c>
      <c r="P16568">
        <v>998</v>
      </c>
    </row>
    <row r="16569" spans="2:16" x14ac:dyDescent="0.25">
      <c r="B16569">
        <v>134</v>
      </c>
      <c r="C16569">
        <v>999</v>
      </c>
      <c r="O16569">
        <v>134</v>
      </c>
      <c r="P16569">
        <v>999</v>
      </c>
    </row>
    <row r="16570" spans="2:16" x14ac:dyDescent="0.25">
      <c r="B16570">
        <v>134</v>
      </c>
      <c r="C16570">
        <v>1000</v>
      </c>
      <c r="O16570">
        <v>134</v>
      </c>
      <c r="P16570">
        <v>1000</v>
      </c>
    </row>
    <row r="16571" spans="2:16" x14ac:dyDescent="0.25">
      <c r="B16571">
        <v>134</v>
      </c>
      <c r="C16571">
        <v>1001</v>
      </c>
      <c r="O16571">
        <v>134</v>
      </c>
      <c r="P16571">
        <v>1001</v>
      </c>
    </row>
    <row r="16572" spans="2:16" x14ac:dyDescent="0.25">
      <c r="B16572">
        <v>134</v>
      </c>
      <c r="C16572">
        <v>1002</v>
      </c>
      <c r="O16572">
        <v>134</v>
      </c>
      <c r="P16572">
        <v>1002</v>
      </c>
    </row>
    <row r="16573" spans="2:16" x14ac:dyDescent="0.25">
      <c r="B16573">
        <v>134</v>
      </c>
      <c r="C16573">
        <v>1003</v>
      </c>
      <c r="O16573">
        <v>134</v>
      </c>
      <c r="P16573">
        <v>1003</v>
      </c>
    </row>
    <row r="16574" spans="2:16" x14ac:dyDescent="0.25">
      <c r="B16574">
        <v>134</v>
      </c>
      <c r="C16574">
        <v>1004</v>
      </c>
      <c r="O16574">
        <v>134</v>
      </c>
      <c r="P16574">
        <v>1004</v>
      </c>
    </row>
    <row r="16575" spans="2:16" x14ac:dyDescent="0.25">
      <c r="B16575">
        <v>134</v>
      </c>
      <c r="C16575">
        <v>1005</v>
      </c>
      <c r="O16575">
        <v>134</v>
      </c>
      <c r="P16575">
        <v>1005</v>
      </c>
    </row>
    <row r="16576" spans="2:16" x14ac:dyDescent="0.25">
      <c r="B16576">
        <v>134</v>
      </c>
      <c r="C16576">
        <v>1006</v>
      </c>
      <c r="O16576">
        <v>134</v>
      </c>
      <c r="P16576">
        <v>1006</v>
      </c>
    </row>
    <row r="16577" spans="2:16" x14ac:dyDescent="0.25">
      <c r="B16577">
        <v>134</v>
      </c>
      <c r="C16577">
        <v>1007</v>
      </c>
      <c r="O16577">
        <v>134</v>
      </c>
      <c r="P16577">
        <v>1007</v>
      </c>
    </row>
    <row r="16578" spans="2:16" x14ac:dyDescent="0.25">
      <c r="B16578">
        <v>134</v>
      </c>
      <c r="C16578">
        <v>1008</v>
      </c>
      <c r="O16578">
        <v>134</v>
      </c>
      <c r="P16578">
        <v>1008</v>
      </c>
    </row>
    <row r="16579" spans="2:16" x14ac:dyDescent="0.25">
      <c r="B16579">
        <v>134</v>
      </c>
      <c r="C16579">
        <v>1009</v>
      </c>
      <c r="O16579">
        <v>134</v>
      </c>
      <c r="P16579">
        <v>1009</v>
      </c>
    </row>
    <row r="16580" spans="2:16" x14ac:dyDescent="0.25">
      <c r="B16580">
        <v>134</v>
      </c>
      <c r="C16580">
        <v>1010</v>
      </c>
      <c r="O16580">
        <v>134</v>
      </c>
      <c r="P16580">
        <v>1010</v>
      </c>
    </row>
    <row r="16581" spans="2:16" x14ac:dyDescent="0.25">
      <c r="B16581">
        <v>134</v>
      </c>
      <c r="C16581">
        <v>1011</v>
      </c>
      <c r="O16581">
        <v>134</v>
      </c>
      <c r="P16581">
        <v>1011</v>
      </c>
    </row>
    <row r="16582" spans="2:16" x14ac:dyDescent="0.25">
      <c r="B16582">
        <v>134</v>
      </c>
      <c r="C16582">
        <v>1012</v>
      </c>
      <c r="O16582">
        <v>134</v>
      </c>
      <c r="P16582">
        <v>1012</v>
      </c>
    </row>
    <row r="16583" spans="2:16" x14ac:dyDescent="0.25">
      <c r="B16583">
        <v>134</v>
      </c>
      <c r="C16583">
        <v>1013</v>
      </c>
      <c r="O16583">
        <v>134</v>
      </c>
      <c r="P16583">
        <v>1013</v>
      </c>
    </row>
    <row r="16584" spans="2:16" x14ac:dyDescent="0.25">
      <c r="B16584">
        <v>134</v>
      </c>
      <c r="C16584">
        <v>1014</v>
      </c>
      <c r="O16584">
        <v>134</v>
      </c>
      <c r="P16584">
        <v>1014</v>
      </c>
    </row>
    <row r="16585" spans="2:16" x14ac:dyDescent="0.25">
      <c r="B16585">
        <v>134</v>
      </c>
      <c r="C16585">
        <v>1015</v>
      </c>
      <c r="O16585">
        <v>134</v>
      </c>
      <c r="P16585">
        <v>1015</v>
      </c>
    </row>
    <row r="16586" spans="2:16" x14ac:dyDescent="0.25">
      <c r="B16586">
        <v>134</v>
      </c>
      <c r="C16586">
        <v>1016</v>
      </c>
      <c r="O16586">
        <v>134</v>
      </c>
      <c r="P16586">
        <v>1016</v>
      </c>
    </row>
    <row r="16587" spans="2:16" x14ac:dyDescent="0.25">
      <c r="B16587">
        <v>134</v>
      </c>
      <c r="C16587">
        <v>1017</v>
      </c>
      <c r="O16587">
        <v>134</v>
      </c>
      <c r="P16587">
        <v>1017</v>
      </c>
    </row>
    <row r="16588" spans="2:16" x14ac:dyDescent="0.25">
      <c r="B16588">
        <v>134</v>
      </c>
      <c r="C16588">
        <v>1018</v>
      </c>
      <c r="O16588">
        <v>134</v>
      </c>
      <c r="P16588">
        <v>1018</v>
      </c>
    </row>
    <row r="16589" spans="2:16" x14ac:dyDescent="0.25">
      <c r="B16589">
        <v>134</v>
      </c>
      <c r="C16589">
        <v>1019</v>
      </c>
      <c r="O16589">
        <v>134</v>
      </c>
      <c r="P16589">
        <v>1019</v>
      </c>
    </row>
    <row r="16590" spans="2:16" x14ac:dyDescent="0.25">
      <c r="B16590">
        <v>134</v>
      </c>
      <c r="C16590">
        <v>1020</v>
      </c>
      <c r="O16590">
        <v>134</v>
      </c>
      <c r="P16590">
        <v>1020</v>
      </c>
    </row>
    <row r="16591" spans="2:16" x14ac:dyDescent="0.25">
      <c r="B16591">
        <v>134</v>
      </c>
      <c r="C16591">
        <v>1021</v>
      </c>
      <c r="O16591">
        <v>134</v>
      </c>
      <c r="P16591">
        <v>1021</v>
      </c>
    </row>
    <row r="16592" spans="2:16" x14ac:dyDescent="0.25">
      <c r="B16592">
        <v>134</v>
      </c>
      <c r="C16592">
        <v>1022</v>
      </c>
      <c r="O16592">
        <v>134</v>
      </c>
      <c r="P16592">
        <v>1022</v>
      </c>
    </row>
    <row r="16593" spans="2:16" x14ac:dyDescent="0.25">
      <c r="B16593">
        <v>134</v>
      </c>
      <c r="C16593">
        <v>1023</v>
      </c>
      <c r="O16593">
        <v>134</v>
      </c>
      <c r="P16593">
        <v>1023</v>
      </c>
    </row>
    <row r="16594" spans="2:16" x14ac:dyDescent="0.25">
      <c r="B16594">
        <v>134</v>
      </c>
      <c r="C16594">
        <v>1024</v>
      </c>
      <c r="O16594">
        <v>134</v>
      </c>
      <c r="P16594">
        <v>1024</v>
      </c>
    </row>
    <row r="16595" spans="2:16" x14ac:dyDescent="0.25">
      <c r="B16595">
        <v>134</v>
      </c>
      <c r="C16595">
        <v>1025</v>
      </c>
      <c r="O16595">
        <v>134</v>
      </c>
      <c r="P16595">
        <v>1025</v>
      </c>
    </row>
    <row r="16596" spans="2:16" x14ac:dyDescent="0.25">
      <c r="B16596">
        <v>134</v>
      </c>
      <c r="C16596">
        <v>1026</v>
      </c>
      <c r="O16596">
        <v>134</v>
      </c>
      <c r="P16596">
        <v>1026</v>
      </c>
    </row>
    <row r="16597" spans="2:16" x14ac:dyDescent="0.25">
      <c r="B16597">
        <v>134</v>
      </c>
      <c r="C16597">
        <v>1027</v>
      </c>
      <c r="O16597">
        <v>134</v>
      </c>
      <c r="P16597">
        <v>1027</v>
      </c>
    </row>
    <row r="16598" spans="2:16" x14ac:dyDescent="0.25">
      <c r="B16598">
        <v>134</v>
      </c>
      <c r="C16598">
        <v>1028</v>
      </c>
      <c r="O16598">
        <v>134</v>
      </c>
      <c r="P16598">
        <v>1028</v>
      </c>
    </row>
    <row r="16599" spans="2:16" x14ac:dyDescent="0.25">
      <c r="B16599">
        <v>134</v>
      </c>
      <c r="C16599">
        <v>1029</v>
      </c>
      <c r="O16599">
        <v>134</v>
      </c>
      <c r="P16599">
        <v>1029</v>
      </c>
    </row>
    <row r="16600" spans="2:16" x14ac:dyDescent="0.25">
      <c r="B16600">
        <v>134</v>
      </c>
      <c r="C16600">
        <v>1030</v>
      </c>
      <c r="O16600">
        <v>134</v>
      </c>
      <c r="P16600">
        <v>1030</v>
      </c>
    </row>
    <row r="16601" spans="2:16" x14ac:dyDescent="0.25">
      <c r="B16601">
        <v>134</v>
      </c>
      <c r="C16601">
        <v>1031</v>
      </c>
      <c r="O16601">
        <v>134</v>
      </c>
      <c r="P16601">
        <v>1031</v>
      </c>
    </row>
    <row r="16602" spans="2:16" x14ac:dyDescent="0.25">
      <c r="B16602">
        <v>134</v>
      </c>
      <c r="C16602">
        <v>1032</v>
      </c>
      <c r="O16602">
        <v>134</v>
      </c>
      <c r="P16602">
        <v>1032</v>
      </c>
    </row>
    <row r="16603" spans="2:16" x14ac:dyDescent="0.25">
      <c r="B16603">
        <v>134</v>
      </c>
      <c r="C16603">
        <v>1033</v>
      </c>
      <c r="O16603">
        <v>134</v>
      </c>
      <c r="P16603">
        <v>1033</v>
      </c>
    </row>
    <row r="16604" spans="2:16" x14ac:dyDescent="0.25">
      <c r="B16604">
        <v>134</v>
      </c>
      <c r="C16604">
        <v>1034</v>
      </c>
      <c r="O16604">
        <v>134</v>
      </c>
      <c r="P16604">
        <v>1034</v>
      </c>
    </row>
    <row r="16605" spans="2:16" x14ac:dyDescent="0.25">
      <c r="B16605">
        <v>134</v>
      </c>
      <c r="C16605">
        <v>1035</v>
      </c>
      <c r="O16605">
        <v>134</v>
      </c>
      <c r="P16605">
        <v>1035</v>
      </c>
    </row>
    <row r="16606" spans="2:16" x14ac:dyDescent="0.25">
      <c r="B16606">
        <v>134</v>
      </c>
      <c r="C16606">
        <v>1036</v>
      </c>
      <c r="O16606">
        <v>134</v>
      </c>
      <c r="P16606">
        <v>1036</v>
      </c>
    </row>
    <row r="16607" spans="2:16" x14ac:dyDescent="0.25">
      <c r="B16607">
        <v>134</v>
      </c>
      <c r="C16607">
        <v>1037</v>
      </c>
      <c r="O16607">
        <v>134</v>
      </c>
      <c r="P16607">
        <v>1037</v>
      </c>
    </row>
    <row r="16608" spans="2:16" x14ac:dyDescent="0.25">
      <c r="B16608">
        <v>134</v>
      </c>
      <c r="C16608">
        <v>1038</v>
      </c>
      <c r="O16608">
        <v>134</v>
      </c>
      <c r="P16608">
        <v>1038</v>
      </c>
    </row>
    <row r="16609" spans="2:16" x14ac:dyDescent="0.25">
      <c r="B16609">
        <v>134</v>
      </c>
      <c r="C16609">
        <v>1039</v>
      </c>
      <c r="O16609">
        <v>134</v>
      </c>
      <c r="P16609">
        <v>1039</v>
      </c>
    </row>
    <row r="16610" spans="2:16" x14ac:dyDescent="0.25">
      <c r="B16610">
        <v>134</v>
      </c>
      <c r="C16610">
        <v>1040</v>
      </c>
      <c r="O16610">
        <v>134</v>
      </c>
      <c r="P16610">
        <v>1040</v>
      </c>
    </row>
    <row r="16611" spans="2:16" x14ac:dyDescent="0.25">
      <c r="B16611">
        <v>134</v>
      </c>
      <c r="C16611">
        <v>1041</v>
      </c>
      <c r="O16611">
        <v>134</v>
      </c>
      <c r="P16611">
        <v>1041</v>
      </c>
    </row>
    <row r="16612" spans="2:16" x14ac:dyDescent="0.25">
      <c r="B16612">
        <v>134</v>
      </c>
      <c r="C16612">
        <v>1042</v>
      </c>
      <c r="O16612">
        <v>134</v>
      </c>
      <c r="P16612">
        <v>1042</v>
      </c>
    </row>
    <row r="16613" spans="2:16" x14ac:dyDescent="0.25">
      <c r="B16613">
        <v>134</v>
      </c>
      <c r="C16613">
        <v>1043</v>
      </c>
      <c r="O16613">
        <v>134</v>
      </c>
      <c r="P16613">
        <v>1043</v>
      </c>
    </row>
    <row r="16614" spans="2:16" x14ac:dyDescent="0.25">
      <c r="B16614">
        <v>134</v>
      </c>
      <c r="C16614">
        <v>1044</v>
      </c>
      <c r="O16614">
        <v>134</v>
      </c>
      <c r="P16614">
        <v>1044</v>
      </c>
    </row>
    <row r="16615" spans="2:16" x14ac:dyDescent="0.25">
      <c r="B16615">
        <v>134</v>
      </c>
      <c r="C16615">
        <v>1045</v>
      </c>
      <c r="O16615">
        <v>134</v>
      </c>
      <c r="P16615">
        <v>1045</v>
      </c>
    </row>
    <row r="16616" spans="2:16" x14ac:dyDescent="0.25">
      <c r="B16616">
        <v>134</v>
      </c>
      <c r="C16616">
        <v>1046</v>
      </c>
      <c r="O16616">
        <v>134</v>
      </c>
      <c r="P16616">
        <v>1046</v>
      </c>
    </row>
    <row r="16617" spans="2:16" x14ac:dyDescent="0.25">
      <c r="B16617">
        <v>134</v>
      </c>
      <c r="C16617">
        <v>1047</v>
      </c>
      <c r="O16617">
        <v>134</v>
      </c>
      <c r="P16617">
        <v>1047</v>
      </c>
    </row>
    <row r="16618" spans="2:16" x14ac:dyDescent="0.25">
      <c r="B16618">
        <v>134</v>
      </c>
      <c r="C16618">
        <v>1048</v>
      </c>
      <c r="O16618">
        <v>134</v>
      </c>
      <c r="P16618">
        <v>1048</v>
      </c>
    </row>
    <row r="16619" spans="2:16" x14ac:dyDescent="0.25">
      <c r="B16619">
        <v>134</v>
      </c>
      <c r="C16619">
        <v>1049</v>
      </c>
      <c r="O16619">
        <v>134</v>
      </c>
      <c r="P16619">
        <v>1049</v>
      </c>
    </row>
    <row r="16620" spans="2:16" x14ac:dyDescent="0.25">
      <c r="B16620">
        <v>134</v>
      </c>
      <c r="C16620">
        <v>1050</v>
      </c>
      <c r="O16620">
        <v>134</v>
      </c>
      <c r="P16620">
        <v>1050</v>
      </c>
    </row>
    <row r="16621" spans="2:16" x14ac:dyDescent="0.25">
      <c r="B16621">
        <v>134</v>
      </c>
      <c r="C16621">
        <v>1051</v>
      </c>
      <c r="O16621">
        <v>134</v>
      </c>
      <c r="P16621">
        <v>1051</v>
      </c>
    </row>
    <row r="16622" spans="2:16" x14ac:dyDescent="0.25">
      <c r="B16622">
        <v>134</v>
      </c>
      <c r="C16622">
        <v>1052</v>
      </c>
      <c r="O16622">
        <v>134</v>
      </c>
      <c r="P16622">
        <v>1052</v>
      </c>
    </row>
    <row r="16623" spans="2:16" x14ac:dyDescent="0.25">
      <c r="B16623">
        <v>134</v>
      </c>
      <c r="C16623">
        <v>1053</v>
      </c>
      <c r="O16623">
        <v>134</v>
      </c>
      <c r="P16623">
        <v>1053</v>
      </c>
    </row>
    <row r="16624" spans="2:16" x14ac:dyDescent="0.25">
      <c r="B16624">
        <v>134</v>
      </c>
      <c r="C16624">
        <v>1054</v>
      </c>
      <c r="O16624">
        <v>134</v>
      </c>
      <c r="P16624">
        <v>1054</v>
      </c>
    </row>
    <row r="16625" spans="2:16" x14ac:dyDescent="0.25">
      <c r="B16625">
        <v>134</v>
      </c>
      <c r="C16625">
        <v>1055</v>
      </c>
      <c r="O16625">
        <v>134</v>
      </c>
      <c r="P16625">
        <v>1055</v>
      </c>
    </row>
    <row r="16626" spans="2:16" x14ac:dyDescent="0.25">
      <c r="B16626">
        <v>134</v>
      </c>
      <c r="C16626">
        <v>1056</v>
      </c>
      <c r="O16626">
        <v>134</v>
      </c>
      <c r="P16626">
        <v>1056</v>
      </c>
    </row>
    <row r="16627" spans="2:16" x14ac:dyDescent="0.25">
      <c r="B16627">
        <v>134</v>
      </c>
      <c r="C16627">
        <v>1057</v>
      </c>
      <c r="O16627">
        <v>134</v>
      </c>
      <c r="P16627">
        <v>1057</v>
      </c>
    </row>
    <row r="16628" spans="2:16" x14ac:dyDescent="0.25">
      <c r="B16628">
        <v>134</v>
      </c>
      <c r="C16628">
        <v>1058</v>
      </c>
      <c r="O16628">
        <v>134</v>
      </c>
      <c r="P16628">
        <v>1058</v>
      </c>
    </row>
    <row r="16629" spans="2:16" x14ac:dyDescent="0.25">
      <c r="B16629">
        <v>134</v>
      </c>
      <c r="C16629">
        <v>1059</v>
      </c>
      <c r="O16629">
        <v>134</v>
      </c>
      <c r="P16629">
        <v>1059</v>
      </c>
    </row>
    <row r="16630" spans="2:16" x14ac:dyDescent="0.25">
      <c r="B16630">
        <v>134</v>
      </c>
      <c r="C16630">
        <v>1060</v>
      </c>
      <c r="O16630">
        <v>134</v>
      </c>
      <c r="P16630">
        <v>1060</v>
      </c>
    </row>
    <row r="16631" spans="2:16" x14ac:dyDescent="0.25">
      <c r="B16631">
        <v>134</v>
      </c>
      <c r="C16631">
        <v>1061</v>
      </c>
      <c r="O16631">
        <v>134</v>
      </c>
      <c r="P16631">
        <v>1061</v>
      </c>
    </row>
    <row r="16632" spans="2:16" x14ac:dyDescent="0.25">
      <c r="B16632">
        <v>134</v>
      </c>
      <c r="C16632">
        <v>1062</v>
      </c>
      <c r="O16632">
        <v>134</v>
      </c>
      <c r="P16632">
        <v>1062</v>
      </c>
    </row>
    <row r="16633" spans="2:16" x14ac:dyDescent="0.25">
      <c r="B16633">
        <v>134</v>
      </c>
      <c r="C16633">
        <v>1063</v>
      </c>
      <c r="O16633">
        <v>134</v>
      </c>
      <c r="P16633">
        <v>1063</v>
      </c>
    </row>
    <row r="16634" spans="2:16" x14ac:dyDescent="0.25">
      <c r="B16634">
        <v>134</v>
      </c>
      <c r="C16634">
        <v>1064</v>
      </c>
      <c r="O16634">
        <v>134</v>
      </c>
      <c r="P16634">
        <v>1064</v>
      </c>
    </row>
    <row r="16635" spans="2:16" x14ac:dyDescent="0.25">
      <c r="B16635">
        <v>134</v>
      </c>
      <c r="C16635">
        <v>1065</v>
      </c>
      <c r="O16635">
        <v>134</v>
      </c>
      <c r="P16635">
        <v>1065</v>
      </c>
    </row>
    <row r="16636" spans="2:16" x14ac:dyDescent="0.25">
      <c r="B16636">
        <v>134</v>
      </c>
      <c r="C16636">
        <v>1066</v>
      </c>
      <c r="O16636">
        <v>134</v>
      </c>
      <c r="P16636">
        <v>1066</v>
      </c>
    </row>
    <row r="16637" spans="2:16" x14ac:dyDescent="0.25">
      <c r="B16637">
        <v>134</v>
      </c>
      <c r="C16637">
        <v>1067</v>
      </c>
      <c r="O16637">
        <v>134</v>
      </c>
      <c r="P16637">
        <v>1067</v>
      </c>
    </row>
    <row r="16638" spans="2:16" x14ac:dyDescent="0.25">
      <c r="B16638">
        <v>134</v>
      </c>
      <c r="C16638">
        <v>1068</v>
      </c>
      <c r="O16638">
        <v>134</v>
      </c>
      <c r="P16638">
        <v>1068</v>
      </c>
    </row>
    <row r="16639" spans="2:16" x14ac:dyDescent="0.25">
      <c r="B16639">
        <v>134</v>
      </c>
      <c r="C16639">
        <v>1069</v>
      </c>
      <c r="O16639">
        <v>134</v>
      </c>
      <c r="P16639">
        <v>1069</v>
      </c>
    </row>
    <row r="16640" spans="2:16" x14ac:dyDescent="0.25">
      <c r="B16640">
        <v>134</v>
      </c>
      <c r="C16640">
        <v>1070</v>
      </c>
      <c r="O16640">
        <v>134</v>
      </c>
      <c r="P16640">
        <v>1070</v>
      </c>
    </row>
    <row r="16641" spans="2:16" x14ac:dyDescent="0.25">
      <c r="B16641">
        <v>134</v>
      </c>
      <c r="C16641">
        <v>1071</v>
      </c>
      <c r="O16641">
        <v>134</v>
      </c>
      <c r="P16641">
        <v>1071</v>
      </c>
    </row>
    <row r="16642" spans="2:16" x14ac:dyDescent="0.25">
      <c r="B16642">
        <v>134</v>
      </c>
      <c r="C16642">
        <v>1072</v>
      </c>
      <c r="O16642">
        <v>134</v>
      </c>
      <c r="P16642">
        <v>1072</v>
      </c>
    </row>
    <row r="16643" spans="2:16" x14ac:dyDescent="0.25">
      <c r="B16643">
        <v>134</v>
      </c>
      <c r="C16643">
        <v>1073</v>
      </c>
      <c r="O16643">
        <v>134</v>
      </c>
      <c r="P16643">
        <v>1073</v>
      </c>
    </row>
    <row r="16644" spans="2:16" x14ac:dyDescent="0.25">
      <c r="B16644">
        <v>134</v>
      </c>
      <c r="C16644">
        <v>1074</v>
      </c>
      <c r="O16644">
        <v>134</v>
      </c>
      <c r="P16644">
        <v>1074</v>
      </c>
    </row>
    <row r="16645" spans="2:16" x14ac:dyDescent="0.25">
      <c r="B16645">
        <v>134</v>
      </c>
      <c r="C16645">
        <v>1075</v>
      </c>
      <c r="O16645">
        <v>134</v>
      </c>
      <c r="P16645">
        <v>1075</v>
      </c>
    </row>
    <row r="16646" spans="2:16" x14ac:dyDescent="0.25">
      <c r="B16646">
        <v>134</v>
      </c>
      <c r="C16646">
        <v>1076</v>
      </c>
      <c r="O16646">
        <v>134</v>
      </c>
      <c r="P16646">
        <v>1076</v>
      </c>
    </row>
    <row r="16647" spans="2:16" x14ac:dyDescent="0.25">
      <c r="B16647">
        <v>134</v>
      </c>
      <c r="C16647">
        <v>1077</v>
      </c>
      <c r="O16647">
        <v>134</v>
      </c>
      <c r="P16647">
        <v>1077</v>
      </c>
    </row>
    <row r="16648" spans="2:16" x14ac:dyDescent="0.25">
      <c r="B16648">
        <v>134</v>
      </c>
      <c r="C16648">
        <v>1078</v>
      </c>
      <c r="O16648">
        <v>134</v>
      </c>
      <c r="P16648">
        <v>1078</v>
      </c>
    </row>
    <row r="16649" spans="2:16" x14ac:dyDescent="0.25">
      <c r="B16649">
        <v>134</v>
      </c>
      <c r="C16649">
        <v>1079</v>
      </c>
      <c r="O16649">
        <v>134</v>
      </c>
      <c r="P16649">
        <v>1079</v>
      </c>
    </row>
    <row r="16650" spans="2:16" x14ac:dyDescent="0.25">
      <c r="B16650">
        <v>134</v>
      </c>
      <c r="C16650">
        <v>1080</v>
      </c>
      <c r="O16650">
        <v>134</v>
      </c>
      <c r="P16650">
        <v>1080</v>
      </c>
    </row>
    <row r="16651" spans="2:16" x14ac:dyDescent="0.25">
      <c r="B16651">
        <v>134</v>
      </c>
      <c r="C16651">
        <v>1081</v>
      </c>
      <c r="O16651">
        <v>134</v>
      </c>
      <c r="P16651">
        <v>1081</v>
      </c>
    </row>
    <row r="16652" spans="2:16" x14ac:dyDescent="0.25">
      <c r="B16652">
        <v>134</v>
      </c>
      <c r="C16652">
        <v>1082</v>
      </c>
      <c r="O16652">
        <v>134</v>
      </c>
      <c r="P16652">
        <v>1082</v>
      </c>
    </row>
    <row r="16653" spans="2:16" x14ac:dyDescent="0.25">
      <c r="B16653">
        <v>134</v>
      </c>
      <c r="C16653">
        <v>1083</v>
      </c>
      <c r="O16653">
        <v>134</v>
      </c>
      <c r="P16653">
        <v>1083</v>
      </c>
    </row>
    <row r="16654" spans="2:16" x14ac:dyDescent="0.25">
      <c r="B16654">
        <v>134</v>
      </c>
      <c r="C16654">
        <v>1084</v>
      </c>
      <c r="O16654">
        <v>134</v>
      </c>
      <c r="P16654">
        <v>1084</v>
      </c>
    </row>
    <row r="16655" spans="2:16" x14ac:dyDescent="0.25">
      <c r="B16655">
        <v>134</v>
      </c>
      <c r="C16655">
        <v>1085</v>
      </c>
      <c r="O16655">
        <v>134</v>
      </c>
      <c r="P16655">
        <v>1085</v>
      </c>
    </row>
    <row r="16656" spans="2:16" x14ac:dyDescent="0.25">
      <c r="B16656">
        <v>134</v>
      </c>
      <c r="C16656">
        <v>1086</v>
      </c>
      <c r="O16656">
        <v>134</v>
      </c>
      <c r="P16656">
        <v>1086</v>
      </c>
    </row>
    <row r="16657" spans="2:16" x14ac:dyDescent="0.25">
      <c r="B16657">
        <v>134</v>
      </c>
      <c r="C16657">
        <v>1087</v>
      </c>
      <c r="O16657">
        <v>134</v>
      </c>
      <c r="P16657">
        <v>1087</v>
      </c>
    </row>
    <row r="16658" spans="2:16" x14ac:dyDescent="0.25">
      <c r="B16658">
        <v>134</v>
      </c>
      <c r="C16658">
        <v>1088</v>
      </c>
      <c r="O16658">
        <v>134</v>
      </c>
      <c r="P16658">
        <v>1088</v>
      </c>
    </row>
    <row r="16659" spans="2:16" x14ac:dyDescent="0.25">
      <c r="B16659">
        <v>134</v>
      </c>
      <c r="C16659">
        <v>1089</v>
      </c>
      <c r="O16659">
        <v>134</v>
      </c>
      <c r="P16659">
        <v>1089</v>
      </c>
    </row>
    <row r="16660" spans="2:16" x14ac:dyDescent="0.25">
      <c r="B16660">
        <v>134</v>
      </c>
      <c r="C16660">
        <v>1090</v>
      </c>
      <c r="O16660">
        <v>134</v>
      </c>
      <c r="P16660">
        <v>1090</v>
      </c>
    </row>
    <row r="16661" spans="2:16" x14ac:dyDescent="0.25">
      <c r="B16661">
        <v>134</v>
      </c>
      <c r="C16661">
        <v>1091</v>
      </c>
      <c r="O16661">
        <v>134</v>
      </c>
      <c r="P16661">
        <v>1091</v>
      </c>
    </row>
    <row r="16662" spans="2:16" x14ac:dyDescent="0.25">
      <c r="B16662">
        <v>134</v>
      </c>
      <c r="C16662">
        <v>1092</v>
      </c>
      <c r="O16662">
        <v>134</v>
      </c>
      <c r="P16662">
        <v>1092</v>
      </c>
    </row>
    <row r="16663" spans="2:16" x14ac:dyDescent="0.25">
      <c r="B16663">
        <v>134</v>
      </c>
      <c r="C16663">
        <v>1093</v>
      </c>
      <c r="O16663">
        <v>134</v>
      </c>
      <c r="P16663">
        <v>1093</v>
      </c>
    </row>
    <row r="16664" spans="2:16" x14ac:dyDescent="0.25">
      <c r="B16664">
        <v>134</v>
      </c>
      <c r="C16664">
        <v>1094</v>
      </c>
      <c r="O16664">
        <v>134</v>
      </c>
      <c r="P16664">
        <v>1094</v>
      </c>
    </row>
    <row r="16665" spans="2:16" x14ac:dyDescent="0.25">
      <c r="B16665">
        <v>134</v>
      </c>
      <c r="C16665">
        <v>1095</v>
      </c>
      <c r="O16665">
        <v>134</v>
      </c>
      <c r="P16665">
        <v>1095</v>
      </c>
    </row>
    <row r="16666" spans="2:16" x14ac:dyDescent="0.25">
      <c r="B16666">
        <v>134</v>
      </c>
      <c r="C16666">
        <v>1096</v>
      </c>
      <c r="O16666">
        <v>134</v>
      </c>
      <c r="P16666">
        <v>1096</v>
      </c>
    </row>
    <row r="16667" spans="2:16" x14ac:dyDescent="0.25">
      <c r="B16667">
        <v>134</v>
      </c>
      <c r="C16667">
        <v>1097</v>
      </c>
      <c r="O16667">
        <v>134</v>
      </c>
      <c r="P16667">
        <v>1097</v>
      </c>
    </row>
    <row r="16668" spans="2:16" x14ac:dyDescent="0.25">
      <c r="B16668">
        <v>134</v>
      </c>
      <c r="C16668">
        <v>1098</v>
      </c>
      <c r="O16668">
        <v>134</v>
      </c>
      <c r="P16668">
        <v>1098</v>
      </c>
    </row>
    <row r="16669" spans="2:16" x14ac:dyDescent="0.25">
      <c r="B16669">
        <v>134</v>
      </c>
      <c r="C16669">
        <v>1099</v>
      </c>
      <c r="O16669">
        <v>134</v>
      </c>
      <c r="P16669">
        <v>1099</v>
      </c>
    </row>
    <row r="16670" spans="2:16" x14ac:dyDescent="0.25">
      <c r="B16670">
        <v>134</v>
      </c>
      <c r="C16670">
        <v>1100</v>
      </c>
      <c r="O16670">
        <v>134</v>
      </c>
      <c r="P16670">
        <v>1100</v>
      </c>
    </row>
    <row r="16671" spans="2:16" x14ac:dyDescent="0.25">
      <c r="B16671">
        <v>134</v>
      </c>
      <c r="C16671">
        <v>1101</v>
      </c>
      <c r="O16671">
        <v>134</v>
      </c>
      <c r="P16671">
        <v>1101</v>
      </c>
    </row>
    <row r="16672" spans="2:16" x14ac:dyDescent="0.25">
      <c r="B16672">
        <v>134</v>
      </c>
      <c r="C16672">
        <v>1102</v>
      </c>
      <c r="O16672">
        <v>134</v>
      </c>
      <c r="P16672">
        <v>1102</v>
      </c>
    </row>
    <row r="16673" spans="2:16" x14ac:dyDescent="0.25">
      <c r="B16673">
        <v>134</v>
      </c>
      <c r="C16673">
        <v>1103</v>
      </c>
      <c r="O16673">
        <v>134</v>
      </c>
      <c r="P16673">
        <v>1103</v>
      </c>
    </row>
    <row r="16674" spans="2:16" x14ac:dyDescent="0.25">
      <c r="B16674">
        <v>134</v>
      </c>
      <c r="C16674">
        <v>1104</v>
      </c>
      <c r="O16674">
        <v>134</v>
      </c>
      <c r="P16674">
        <v>1104</v>
      </c>
    </row>
    <row r="16675" spans="2:16" x14ac:dyDescent="0.25">
      <c r="B16675">
        <v>134</v>
      </c>
      <c r="C16675">
        <v>1105</v>
      </c>
      <c r="O16675">
        <v>134</v>
      </c>
      <c r="P16675">
        <v>1105</v>
      </c>
    </row>
    <row r="16676" spans="2:16" x14ac:dyDescent="0.25">
      <c r="B16676">
        <v>134</v>
      </c>
      <c r="C16676">
        <v>1106</v>
      </c>
      <c r="O16676">
        <v>134</v>
      </c>
      <c r="P16676">
        <v>1106</v>
      </c>
    </row>
    <row r="16677" spans="2:16" x14ac:dyDescent="0.25">
      <c r="B16677">
        <v>134</v>
      </c>
      <c r="C16677">
        <v>1107</v>
      </c>
      <c r="O16677">
        <v>134</v>
      </c>
      <c r="P16677">
        <v>1107</v>
      </c>
    </row>
    <row r="16678" spans="2:16" x14ac:dyDescent="0.25">
      <c r="B16678">
        <v>134</v>
      </c>
      <c r="C16678">
        <v>1108</v>
      </c>
      <c r="O16678">
        <v>134</v>
      </c>
      <c r="P16678">
        <v>1108</v>
      </c>
    </row>
    <row r="16679" spans="2:16" x14ac:dyDescent="0.25">
      <c r="B16679">
        <v>134</v>
      </c>
      <c r="C16679">
        <v>1109</v>
      </c>
      <c r="O16679">
        <v>134</v>
      </c>
      <c r="P16679">
        <v>1109</v>
      </c>
    </row>
    <row r="16680" spans="2:16" x14ac:dyDescent="0.25">
      <c r="B16680">
        <v>134</v>
      </c>
      <c r="C16680">
        <v>1110</v>
      </c>
      <c r="O16680">
        <v>134</v>
      </c>
      <c r="P16680">
        <v>1110</v>
      </c>
    </row>
    <row r="16681" spans="2:16" x14ac:dyDescent="0.25">
      <c r="B16681">
        <v>134</v>
      </c>
      <c r="C16681">
        <v>1111</v>
      </c>
      <c r="O16681">
        <v>134</v>
      </c>
      <c r="P16681">
        <v>1111</v>
      </c>
    </row>
    <row r="16682" spans="2:16" x14ac:dyDescent="0.25">
      <c r="B16682">
        <v>134</v>
      </c>
      <c r="C16682">
        <v>1112</v>
      </c>
      <c r="O16682">
        <v>134</v>
      </c>
      <c r="P16682">
        <v>1112</v>
      </c>
    </row>
  </sheetData>
  <pageMargins left="0.7" right="0.7" top="0.78740157499999996" bottom="0.78740157499999996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E A A B Q S w M E F A A C A A g A c 7 D O X K j g M + i m A A A A 9 g A A A B I A H A B D b 2 5 m a W c v U G F j a 2 F n Z S 5 4 b W w g o h g A K K A U A A A A A A A A A A A A A A A A A A A A A A A A A A A A h Y + x D o I w G I R f h X S n L a i B k J 8 y q J s k J i b G t S k V G q E Y W i z v 5 u A j + Q p i F H V z v L v v k r v 7 9 Q b Z 0 N T e R X Z G t T p F A a b I k 1 q 0 h d J l i n p 7 9 G O U M d h y c e K l 9 E Z Y m 2 Q w K k W V t e e E E O c c d j P c d i U J K Q 3 I I d / s R C U b 7 i t t L N d C o k + r + N 9 C D P a v M S z E w W K O o y j G F M h k Q q 7 0 F w j H v c / 0 x 4 R l X 9 u + k 6 y Q / m o N Z J J A 3 h / Y A 1 B L A w Q U A A I A C A B z s M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7 D O X F H G C + R I A Q A A h w M A A B M A H A B G b 3 J t d W x h c y 9 T Z W N 0 a W 9 u M S 5 t I K I Y A C i g F A A A A A A A A A A A A A A A A A A A A A A A A A A A A L 2 R U U v D M B S F 3 w v 9 D y G C p B C q m + K L 7 M G N K Y K K 0 u I e S h n Z e n V l a V K S F C a l / 9 2 0 6 T Z l 6 I O i e W l 6 c n O / k 3 s 0 L E 0 u B Y r c d 3 D p e 7 6 n V 0 x B h s y C T 9 U r G i E O x v e Q X U 8 V c A 5 W m W 6 W w M N J p R Q I M 5 N q v Z B y T Y I 6 e W A F j H D M F m 3 h A K d N M p H C 2 K K U u h b x W w n C d r A l H M J Y M a F f p C o m k l e F a A 8 1 c R R a 1 / h G V W U J m K J b Y S 7 O w / a 4 o T V + l u J A G + f 6 s 9 Y E P f E u 1 w Z 2 x K s s c y z S O a E I z 0 A Z e x X Y c t X V 7 k 2 R O r G o N A w T 2 z 1 t + h p 8 g t E x i m F j w k e W R Y Y p Q 7 q / a y U L M g / o k O J T H A R b v p u h o 0 8 3 J R N Z S 9 m a 6 O Q I u J 2 / k z T p D N P 9 6 5 1 D + x 6 3 C X w v F 7 v W H w M 7 w n 1 k Z B j g n + Q 2 v x / / N j K n D g 7 y c f r w C / 3 s L 7 L r k W 1 + P e X / M 9 y N 4 / s Q 3 w F Q S w E C L Q A U A A I A C A B z s M 5 c q O A z 6 K Y A A A D 2 A A A A E g A A A A A A A A A A A A A A A A A A A A A A Q 2 9 u Z m l n L 1 B h Y 2 t h Z 2 U u e G 1 s U E s B A i 0 A F A A C A A g A c 7 D O X A / K 6 a u k A A A A 6 Q A A A B M A A A A A A A A A A A A A A A A A 8 g A A A F t D b 2 5 0 Z W 5 0 X 1 R 5 c G V z X S 5 4 b W x Q S w E C L Q A U A A I A C A B z s M 5 c U c Y L 5 E g B A A C H A w A A E w A A A A A A A A A A A A A A A A D j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E A A A A A A A A L k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Y 2 M j I 4 O W U t O T c 5 Z i 0 0 O G I 5 L W I 1 Y j U t N G R l N T d j N z Y 4 M z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Q b 3 d l c l 9 R d W V y e V 9 F c m d l Y m 5 p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0 Y m x F c m c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X J n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Y m x F c m c v Q X V 0 b 1 J l b W 9 2 Z W R D b 2 x 1 b W 5 z M S 5 7 U m V z d W x 0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H c n V w c G U m c X V v d D s s J n F 1 b 3 Q 7 V 2 V y d C Z x d W 9 0 O 1 0 i I C 8 + P E V u d H J 5 I F R 5 c G U 9 I k Z p b G x D b 2 x 1 b W 5 U e X B l c y I g V m F s d W U 9 I n N B d 0 E 9 I i A v P j x F b n R y e S B U e X B l P S J G a W x s T G F z d F V w Z G F 0 Z W Q i I F Z h b H V l P S J k M j A y N i 0 w N i 0 x M 1 Q w O D o x N z o z M S 4 3 M z I 2 N z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F c m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1 R 5 c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0 x p c 3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0 V y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k M z U w Z T Z k L T Q 1 M 2 U t N D c 3 Z C 1 i M z U x L T R k Y 2 J j Z j h j O W Y 2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X J n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Y m x F c m c v Q X V 0 b 1 J l b W 9 2 Z W R D b 2 x 1 b W 5 z M S 5 7 U m V z d W x 0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Y t M D Y t M T R U M j A 6 M D M 6 M z g u M T Q w O T M 4 M l o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F c m c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J T I w K D I p L 1 R 5 c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J T I w K D I p L 0 x p c 3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J T I w K D I p L 0 V y Z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b x T I 9 3 e M T Z A S r Z 6 h / S O Z A A A A A A I A A A A A A B B m A A A A A Q A A I A A A A M R c A 8 z h A 5 O F O J z B s v X 3 S + w h R P A 4 j P 3 x I x F R g X i r x / i g A A A A A A 6 A A A A A A g A A I A A A A A R 5 2 8 O F a w I W S 9 E B S P 7 X 7 z A X C 5 8 R n 7 b 0 W P L / n d j B i / y a U A A A A B Q A u + t N o k A i Y P 2 6 c c 9 2 K r u g + U s u D D 4 x q 1 a S j 1 q O 0 5 E 2 w u L x n z 6 5 4 v / e d e G 3 K 3 D c x O 2 k o s E d X l l s U + / 0 F x I 4 u C 7 k b j e v G L z 5 P 1 i Q H H Z v 6 G Z F Q A A A A A U e E B i t m t P a 0 A L w m v 2 n A 1 l X 3 Y 1 I 4 d 8 b y A u R 5 L 1 0 J S J j T o f q c z k V 9 9 z G 1 v M s L z N 1 p c S E B P 1 C O g 4 z D u 9 k J L 4 c I R E = < / D a t a M a s h u p > 
</file>

<file path=customXml/itemProps1.xml><?xml version="1.0" encoding="utf-8"?>
<ds:datastoreItem xmlns:ds="http://schemas.openxmlformats.org/officeDocument/2006/customXml" ds:itemID="{DB5076AE-2AC1-4BBE-B9EB-AAC52BDE40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1</vt:i4>
      </vt:variant>
    </vt:vector>
  </HeadingPairs>
  <TitlesOfParts>
    <vt:vector size="6" baseType="lpstr">
      <vt:lpstr>Daten</vt:lpstr>
      <vt:lpstr>Formelergebnis</vt:lpstr>
      <vt:lpstr>Power_Query_Daten</vt:lpstr>
      <vt:lpstr>Power_Query_Ergebnis</vt:lpstr>
      <vt:lpstr>neopa C</vt:lpstr>
      <vt:lpstr>_M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Fuer_Alle</cp:lastModifiedBy>
  <dcterms:created xsi:type="dcterms:W3CDTF">2026-06-13T09:01:01Z</dcterms:created>
  <dcterms:modified xsi:type="dcterms:W3CDTF">2026-06-14T21:11:13Z</dcterms:modified>
</cp:coreProperties>
</file>